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66.599999999999994</v>
      </c>
      <c r="AN5220">
        <v>0</v>
      </c>
      <c r="AO5220">
        <v>0</v>
      </c>
      <c r="AP5220">
        <v>0</v>
      </c>
      <c r="AQ5220" t="s">
        <v>86</v>
      </c>
      <c r="AR5220" t="s">
        <v>53</v>
      </c>
      <c r="AS5220">
        <v>66.599999999999994</v>
      </c>
      <c r="AT5220">
        <v>76426</v>
      </c>
      <c r="AU5220" t="s">
        <v>74</v>
      </c>
      <c r="AV5220" t="s">
        <v>11394</v>
      </c>
    </row>
    <row r="5221" spans="1:48" hidden="1" x14ac:dyDescent="0.25">
      <c r="A5221" t="s">
        <v>11395</v>
      </c>
      <c r="B5221" t="s">
        <v>47</v>
      </c>
      <c r="C5221" s="1">
        <v>45414.385000000002</v>
      </c>
      <c r="D5221">
        <v>2024</v>
      </c>
      <c r="E5221">
        <v>5</v>
      </c>
      <c r="F5221" t="s">
        <v>155</v>
      </c>
      <c r="G5221" t="s">
        <v>220</v>
      </c>
      <c r="H5221" t="s">
        <v>11396</v>
      </c>
      <c r="I5221">
        <v>49.901510000000002</v>
      </c>
      <c r="J5221">
        <v>14.582420000000001</v>
      </c>
      <c r="K5221" t="s">
        <v>51</v>
      </c>
      <c r="L5221">
        <v>4650000</v>
      </c>
      <c r="M5221">
        <v>3</v>
      </c>
      <c r="N5221">
        <v>2</v>
      </c>
      <c r="O5221">
        <v>0</v>
      </c>
      <c r="P5221">
        <v>0</v>
      </c>
      <c r="Q5221">
        <v>1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1</v>
      </c>
      <c r="Z5221">
        <v>1</v>
      </c>
      <c r="AA5221">
        <v>0</v>
      </c>
      <c r="AB5221">
        <v>1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68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15</v>
      </c>
      <c r="AP5221">
        <v>687</v>
      </c>
      <c r="AQ5221" t="s">
        <v>392</v>
      </c>
      <c r="AR5221" t="s">
        <v>53</v>
      </c>
      <c r="AS5221">
        <v>68</v>
      </c>
      <c r="AT5221">
        <v>68382</v>
      </c>
      <c r="AU5221" t="s">
        <v>7432</v>
      </c>
      <c r="AV5221" t="s">
        <v>11397</v>
      </c>
    </row>
    <row r="5222" spans="1:48" hidden="1" x14ac:dyDescent="0.25">
      <c r="A5222" t="s">
        <v>11398</v>
      </c>
      <c r="B5222" t="s">
        <v>47</v>
      </c>
      <c r="C5222" s="1">
        <v>45434.67659722222</v>
      </c>
      <c r="D5222">
        <v>2024</v>
      </c>
      <c r="E5222">
        <v>6</v>
      </c>
      <c r="F5222" t="s">
        <v>57</v>
      </c>
      <c r="G5222" t="s">
        <v>58</v>
      </c>
      <c r="H5222" t="s">
        <v>8552</v>
      </c>
      <c r="I5222">
        <v>49.727512900000001</v>
      </c>
      <c r="J5222">
        <v>13.3647083</v>
      </c>
      <c r="K5222" t="s">
        <v>51</v>
      </c>
      <c r="L5222">
        <v>3468200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1</v>
      </c>
      <c r="U5222">
        <v>1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33.5</v>
      </c>
      <c r="AM5222">
        <v>0</v>
      </c>
      <c r="AN5222">
        <v>0</v>
      </c>
      <c r="AO5222">
        <v>0</v>
      </c>
      <c r="AP5222">
        <v>0</v>
      </c>
      <c r="AQ5222" t="s">
        <v>65</v>
      </c>
      <c r="AR5222" t="s">
        <v>53</v>
      </c>
      <c r="AS5222">
        <v>33.5</v>
      </c>
      <c r="AT5222">
        <v>103528</v>
      </c>
      <c r="AU5222" t="s">
        <v>74</v>
      </c>
      <c r="AV5222" t="s">
        <v>11399</v>
      </c>
    </row>
    <row r="5223" spans="1:48" hidden="1" x14ac:dyDescent="0.25">
      <c r="A5223" t="s">
        <v>13170</v>
      </c>
      <c r="B5223" t="s">
        <v>47</v>
      </c>
      <c r="C5223" s="1">
        <v>45317.434363425928</v>
      </c>
      <c r="D5223">
        <v>2024</v>
      </c>
      <c r="E5223">
        <v>2</v>
      </c>
      <c r="F5223" t="s">
        <v>48</v>
      </c>
      <c r="G5223" t="s">
        <v>143</v>
      </c>
      <c r="H5223" t="s">
        <v>13171</v>
      </c>
      <c r="K5223" t="s">
        <v>51</v>
      </c>
      <c r="L5223">
        <v>5866942</v>
      </c>
      <c r="M5223">
        <v>1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1</v>
      </c>
      <c r="AA5223">
        <v>0</v>
      </c>
      <c r="AB5223">
        <v>0</v>
      </c>
      <c r="AC5223">
        <v>0</v>
      </c>
      <c r="AD5223">
        <v>1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716</v>
      </c>
      <c r="AQ5223" t="s">
        <v>52</v>
      </c>
      <c r="AR5223" t="s">
        <v>53</v>
      </c>
      <c r="AS5223">
        <v>716</v>
      </c>
      <c r="AT5223">
        <v>8194</v>
      </c>
      <c r="AU5223" t="s">
        <v>54</v>
      </c>
      <c r="AV5223" t="s">
        <v>13172</v>
      </c>
    </row>
    <row r="5224" spans="1:48" hidden="1" x14ac:dyDescent="0.25">
      <c r="A5224" t="s">
        <v>13173</v>
      </c>
      <c r="B5224" t="s">
        <v>47</v>
      </c>
      <c r="C5224" s="1">
        <v>45194.448576388888</v>
      </c>
      <c r="D5224">
        <v>2023</v>
      </c>
      <c r="E5224">
        <v>10</v>
      </c>
      <c r="F5224" t="s">
        <v>48</v>
      </c>
      <c r="G5224" t="s">
        <v>139</v>
      </c>
      <c r="H5224" t="s">
        <v>7572</v>
      </c>
      <c r="I5224">
        <v>50.088510499999998</v>
      </c>
      <c r="J5224">
        <v>14.4825754</v>
      </c>
      <c r="K5224" t="s">
        <v>51</v>
      </c>
      <c r="L5224">
        <v>7600000</v>
      </c>
      <c r="M5224">
        <v>2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2</v>
      </c>
      <c r="U5224">
        <v>1</v>
      </c>
      <c r="V5224">
        <v>0</v>
      </c>
      <c r="W5224">
        <v>0</v>
      </c>
      <c r="X5224">
        <v>0</v>
      </c>
      <c r="Y5224">
        <v>1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57.5</v>
      </c>
      <c r="AM5224">
        <v>0</v>
      </c>
      <c r="AN5224">
        <v>0</v>
      </c>
      <c r="AO5224">
        <v>145.22999999999999</v>
      </c>
      <c r="AP5224">
        <v>0</v>
      </c>
      <c r="AQ5224" t="s">
        <v>65</v>
      </c>
      <c r="AR5224" t="s">
        <v>53</v>
      </c>
      <c r="AS5224">
        <v>57.5</v>
      </c>
      <c r="AT5224">
        <v>132174</v>
      </c>
      <c r="AU5224" t="s">
        <v>66</v>
      </c>
      <c r="AV5224" t="s">
        <v>13174</v>
      </c>
    </row>
    <row r="5225" spans="1:48" hidden="1" x14ac:dyDescent="0.25">
      <c r="A5225" t="s">
        <v>13367</v>
      </c>
      <c r="B5225" t="s">
        <v>1423</v>
      </c>
      <c r="C5225" s="1">
        <v>44797.391226851854</v>
      </c>
      <c r="D5225">
        <v>2022</v>
      </c>
      <c r="E5225">
        <v>9</v>
      </c>
      <c r="F5225" t="s">
        <v>48</v>
      </c>
      <c r="G5225" t="s">
        <v>10502</v>
      </c>
      <c r="H5225" t="s">
        <v>13368</v>
      </c>
      <c r="K5225" t="s">
        <v>51</v>
      </c>
      <c r="L5225">
        <v>7800000</v>
      </c>
      <c r="M5225">
        <v>1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1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56.3</v>
      </c>
      <c r="AM5225">
        <v>0</v>
      </c>
      <c r="AN5225">
        <v>0</v>
      </c>
      <c r="AO5225">
        <v>0</v>
      </c>
      <c r="AP5225">
        <v>0</v>
      </c>
      <c r="AQ5225" t="s">
        <v>65</v>
      </c>
      <c r="AR5225" t="s">
        <v>53</v>
      </c>
      <c r="AS5225">
        <v>56.3</v>
      </c>
      <c r="AT5225">
        <v>138544</v>
      </c>
      <c r="AU5225" t="s">
        <v>74</v>
      </c>
      <c r="AV5225" t="s">
        <v>13369</v>
      </c>
    </row>
    <row r="5226" spans="1:48" hidden="1" x14ac:dyDescent="0.25">
      <c r="A5226" t="s">
        <v>13370</v>
      </c>
      <c r="B5226" t="s">
        <v>47</v>
      </c>
      <c r="C5226" s="1">
        <v>44930.466006944444</v>
      </c>
      <c r="D5226">
        <v>2023</v>
      </c>
      <c r="E5226">
        <v>1</v>
      </c>
      <c r="F5226" t="s">
        <v>48</v>
      </c>
      <c r="G5226" t="s">
        <v>63</v>
      </c>
      <c r="H5226" t="s">
        <v>13371</v>
      </c>
      <c r="K5226" t="s">
        <v>51</v>
      </c>
      <c r="L5226">
        <v>7290000</v>
      </c>
      <c r="M5226">
        <v>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94.2</v>
      </c>
      <c r="AM5226">
        <v>0</v>
      </c>
      <c r="AN5226">
        <v>0</v>
      </c>
      <c r="AO5226">
        <v>0</v>
      </c>
      <c r="AP5226">
        <v>0</v>
      </c>
      <c r="AQ5226" t="s">
        <v>65</v>
      </c>
      <c r="AR5226" t="s">
        <v>53</v>
      </c>
      <c r="AS5226">
        <v>94.2</v>
      </c>
      <c r="AT5226">
        <v>77389</v>
      </c>
      <c r="AU5226" t="s">
        <v>74</v>
      </c>
      <c r="AV5226" t="s">
        <v>13372</v>
      </c>
    </row>
    <row r="5227" spans="1:48" hidden="1" x14ac:dyDescent="0.25">
      <c r="A5227" t="s">
        <v>13373</v>
      </c>
      <c r="B5227" t="s">
        <v>47</v>
      </c>
      <c r="C5227" s="1">
        <v>44377.335763888892</v>
      </c>
      <c r="D5227">
        <v>2021</v>
      </c>
      <c r="E5227">
        <v>8</v>
      </c>
      <c r="F5227" t="s">
        <v>48</v>
      </c>
      <c r="G5227" t="s">
        <v>139</v>
      </c>
      <c r="H5227" t="s">
        <v>13374</v>
      </c>
      <c r="K5227" t="s">
        <v>51</v>
      </c>
      <c r="L5227">
        <v>134300</v>
      </c>
      <c r="M5227">
        <v>1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1</v>
      </c>
      <c r="AA5227">
        <v>0</v>
      </c>
      <c r="AB5227">
        <v>0</v>
      </c>
      <c r="AC5227">
        <v>1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27</v>
      </c>
      <c r="AQ5227" t="s">
        <v>52</v>
      </c>
      <c r="AR5227" t="s">
        <v>53</v>
      </c>
      <c r="AS5227">
        <v>27</v>
      </c>
      <c r="AT5227">
        <v>4974</v>
      </c>
      <c r="AU5227" t="s">
        <v>54</v>
      </c>
      <c r="AV5227" t="s">
        <v>13375</v>
      </c>
    </row>
    <row r="5228" spans="1:48" hidden="1" x14ac:dyDescent="0.25">
      <c r="A5228" t="s">
        <v>13376</v>
      </c>
      <c r="B5228" t="s">
        <v>47</v>
      </c>
      <c r="C5228" s="1">
        <v>45195.436226851853</v>
      </c>
      <c r="D5228">
        <v>2023</v>
      </c>
      <c r="E5228">
        <v>10</v>
      </c>
      <c r="F5228" t="s">
        <v>48</v>
      </c>
      <c r="G5228" t="s">
        <v>167</v>
      </c>
      <c r="H5228" t="s">
        <v>9977</v>
      </c>
      <c r="I5228">
        <v>50.043427399999999</v>
      </c>
      <c r="J5228">
        <v>14.3082984</v>
      </c>
      <c r="K5228" t="s">
        <v>51</v>
      </c>
      <c r="L5228">
        <v>6810480</v>
      </c>
      <c r="M5228">
        <v>3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3</v>
      </c>
      <c r="U5228">
        <v>1</v>
      </c>
      <c r="V5228">
        <v>0</v>
      </c>
      <c r="W5228">
        <v>1</v>
      </c>
      <c r="X5228">
        <v>0</v>
      </c>
      <c r="Y5228">
        <v>1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59.1</v>
      </c>
      <c r="AM5228">
        <v>32</v>
      </c>
      <c r="AN5228">
        <v>0</v>
      </c>
      <c r="AO5228">
        <v>69.78</v>
      </c>
      <c r="AP5228">
        <v>0</v>
      </c>
      <c r="AQ5228" t="s">
        <v>65</v>
      </c>
      <c r="AR5228" t="s">
        <v>53</v>
      </c>
      <c r="AS5228">
        <v>59.1</v>
      </c>
      <c r="AT5228">
        <v>115237</v>
      </c>
      <c r="AU5228" t="s">
        <v>162</v>
      </c>
      <c r="AV5228" t="s">
        <v>13377</v>
      </c>
    </row>
    <row r="5229" spans="1:48" hidden="1" x14ac:dyDescent="0.25">
      <c r="A5229" t="s">
        <v>13378</v>
      </c>
      <c r="B5229" t="s">
        <v>47</v>
      </c>
      <c r="C5229" s="1">
        <v>45436.398333333331</v>
      </c>
      <c r="D5229">
        <v>2024</v>
      </c>
      <c r="E5229">
        <v>6</v>
      </c>
      <c r="F5229" t="s">
        <v>57</v>
      </c>
      <c r="G5229" t="s">
        <v>58</v>
      </c>
      <c r="H5229" t="s">
        <v>13379</v>
      </c>
      <c r="I5229">
        <v>49.766572199999999</v>
      </c>
      <c r="J5229">
        <v>13.378013299999999</v>
      </c>
      <c r="K5229" t="s">
        <v>51</v>
      </c>
      <c r="L5229">
        <v>140000</v>
      </c>
      <c r="M5229">
        <v>1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11</v>
      </c>
      <c r="AA5229">
        <v>1</v>
      </c>
      <c r="AB5229">
        <v>0</v>
      </c>
      <c r="AC5229">
        <v>1</v>
      </c>
      <c r="AD5229">
        <v>4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46214</v>
      </c>
      <c r="AQ5229" t="s">
        <v>52</v>
      </c>
      <c r="AR5229" t="s">
        <v>53</v>
      </c>
      <c r="AS5229">
        <v>46214</v>
      </c>
      <c r="AT5229">
        <v>3</v>
      </c>
      <c r="AU5229" t="s">
        <v>12671</v>
      </c>
      <c r="AV5229" t="s">
        <v>13380</v>
      </c>
    </row>
    <row r="5230" spans="1:48" hidden="1" x14ac:dyDescent="0.25">
      <c r="A5230" t="s">
        <v>13381</v>
      </c>
      <c r="B5230" t="s">
        <v>47</v>
      </c>
      <c r="C5230" s="1">
        <v>45538.460057870368</v>
      </c>
      <c r="D5230">
        <v>2024</v>
      </c>
      <c r="E5230">
        <v>10</v>
      </c>
      <c r="F5230" t="s">
        <v>48</v>
      </c>
      <c r="G5230" t="s">
        <v>4266</v>
      </c>
      <c r="H5230" t="s">
        <v>13382</v>
      </c>
      <c r="I5230">
        <v>50.041387800000003</v>
      </c>
      <c r="J5230">
        <v>14.4357177</v>
      </c>
      <c r="K5230" t="s">
        <v>51</v>
      </c>
      <c r="L5230">
        <v>670000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68.3</v>
      </c>
      <c r="AM5230">
        <v>0</v>
      </c>
      <c r="AN5230">
        <v>0</v>
      </c>
      <c r="AO5230">
        <v>0</v>
      </c>
      <c r="AP5230">
        <v>0</v>
      </c>
      <c r="AQ5230" t="s">
        <v>65</v>
      </c>
      <c r="AR5230" t="s">
        <v>53</v>
      </c>
      <c r="AS5230">
        <v>68.3</v>
      </c>
      <c r="AT5230">
        <v>98097</v>
      </c>
      <c r="AU5230" t="s">
        <v>74</v>
      </c>
      <c r="AV5230" t="s">
        <v>13383</v>
      </c>
    </row>
    <row r="5231" spans="1:48" hidden="1" x14ac:dyDescent="0.25">
      <c r="A5231" t="s">
        <v>13384</v>
      </c>
      <c r="B5231" t="s">
        <v>47</v>
      </c>
      <c r="C5231" s="1">
        <v>45196.427523148152</v>
      </c>
      <c r="D5231">
        <v>2023</v>
      </c>
      <c r="E5231">
        <v>10</v>
      </c>
      <c r="F5231" t="s">
        <v>48</v>
      </c>
      <c r="G5231" t="s">
        <v>172</v>
      </c>
      <c r="H5231" t="s">
        <v>13385</v>
      </c>
      <c r="I5231">
        <v>50.013251099999998</v>
      </c>
      <c r="J5231">
        <v>14.4263692</v>
      </c>
      <c r="K5231" t="s">
        <v>51</v>
      </c>
      <c r="L5231">
        <v>4000000</v>
      </c>
      <c r="M5231">
        <v>2</v>
      </c>
      <c r="N5231">
        <v>1</v>
      </c>
      <c r="O5231">
        <v>0</v>
      </c>
      <c r="P5231">
        <v>1</v>
      </c>
      <c r="Q5231">
        <v>0</v>
      </c>
      <c r="R5231">
        <v>0</v>
      </c>
      <c r="S5231">
        <v>0</v>
      </c>
      <c r="T5231">
        <v>1</v>
      </c>
      <c r="U5231">
        <v>1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1203</v>
      </c>
      <c r="AI5231">
        <v>0</v>
      </c>
      <c r="AJ5231">
        <v>0</v>
      </c>
      <c r="AK5231">
        <v>0</v>
      </c>
      <c r="AL5231">
        <v>41</v>
      </c>
      <c r="AM5231">
        <v>0</v>
      </c>
      <c r="AN5231">
        <v>0</v>
      </c>
      <c r="AO5231">
        <v>0</v>
      </c>
      <c r="AP5231">
        <v>0</v>
      </c>
      <c r="AQ5231" t="s">
        <v>65</v>
      </c>
      <c r="AR5231" t="s">
        <v>53</v>
      </c>
      <c r="AS5231">
        <v>41</v>
      </c>
      <c r="AT5231">
        <v>97561</v>
      </c>
      <c r="AU5231" t="s">
        <v>354</v>
      </c>
      <c r="AV5231" t="s">
        <v>13386</v>
      </c>
    </row>
    <row r="5232" spans="1:48" hidden="1" x14ac:dyDescent="0.25">
      <c r="A5232" t="s">
        <v>13387</v>
      </c>
      <c r="B5232" t="s">
        <v>47</v>
      </c>
      <c r="C5232" s="1">
        <v>45439.420578703706</v>
      </c>
      <c r="D5232">
        <v>2024</v>
      </c>
      <c r="E5232">
        <v>6</v>
      </c>
      <c r="F5232" t="s">
        <v>57</v>
      </c>
      <c r="G5232" t="s">
        <v>58</v>
      </c>
      <c r="H5232" t="s">
        <v>13388</v>
      </c>
      <c r="I5232">
        <v>49.762635600000003</v>
      </c>
      <c r="J5232">
        <v>13.354027</v>
      </c>
      <c r="K5232" t="s">
        <v>51</v>
      </c>
      <c r="L5232">
        <v>4500000</v>
      </c>
      <c r="M5232">
        <v>1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1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225</v>
      </c>
      <c r="AM5232">
        <v>0</v>
      </c>
      <c r="AN5232">
        <v>0</v>
      </c>
      <c r="AO5232">
        <v>0</v>
      </c>
      <c r="AP5232">
        <v>0</v>
      </c>
      <c r="AQ5232" t="s">
        <v>65</v>
      </c>
      <c r="AR5232" t="s">
        <v>53</v>
      </c>
      <c r="AS5232">
        <v>225</v>
      </c>
      <c r="AT5232">
        <v>20000</v>
      </c>
      <c r="AU5232" t="s">
        <v>54</v>
      </c>
      <c r="AV5232" t="s">
        <v>13389</v>
      </c>
    </row>
    <row r="5233" spans="1:48" hidden="1" x14ac:dyDescent="0.25">
      <c r="A5233" t="s">
        <v>15403</v>
      </c>
      <c r="B5233" t="s">
        <v>47</v>
      </c>
      <c r="C5233" s="1">
        <v>45231.390393518515</v>
      </c>
      <c r="D5233">
        <v>2023</v>
      </c>
      <c r="E5233">
        <v>11</v>
      </c>
      <c r="F5233" t="s">
        <v>48</v>
      </c>
      <c r="G5233" t="s">
        <v>172</v>
      </c>
      <c r="H5233" t="s">
        <v>15404</v>
      </c>
      <c r="I5233">
        <v>50.009805800000002</v>
      </c>
      <c r="J5233">
        <v>14.406989400000001</v>
      </c>
      <c r="K5233" t="s">
        <v>51</v>
      </c>
      <c r="L5233">
        <v>54570000</v>
      </c>
      <c r="M5233">
        <v>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1</v>
      </c>
      <c r="AA5233">
        <v>0</v>
      </c>
      <c r="AB5233">
        <v>0</v>
      </c>
      <c r="AC5233">
        <v>1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7547</v>
      </c>
      <c r="AQ5233" t="s">
        <v>52</v>
      </c>
      <c r="AR5233" t="s">
        <v>53</v>
      </c>
      <c r="AS5233">
        <v>7547</v>
      </c>
      <c r="AT5233">
        <v>7231</v>
      </c>
      <c r="AU5233" t="s">
        <v>54</v>
      </c>
      <c r="AV5233" t="s">
        <v>15405</v>
      </c>
    </row>
    <row r="5234" spans="1:48" hidden="1" x14ac:dyDescent="0.25">
      <c r="A5234" t="s">
        <v>15406</v>
      </c>
      <c r="B5234" t="s">
        <v>47</v>
      </c>
      <c r="C5234" s="1">
        <v>45231.4216087963</v>
      </c>
      <c r="D5234">
        <v>2023</v>
      </c>
      <c r="E5234">
        <v>11</v>
      </c>
      <c r="F5234" t="s">
        <v>48</v>
      </c>
      <c r="G5234" t="s">
        <v>139</v>
      </c>
      <c r="H5234" t="s">
        <v>739</v>
      </c>
      <c r="I5234">
        <v>50.084826</v>
      </c>
      <c r="J5234">
        <v>14.467848800000001</v>
      </c>
      <c r="K5234" t="s">
        <v>51</v>
      </c>
      <c r="L5234">
        <v>9700000</v>
      </c>
      <c r="M5234">
        <v>1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79.09</v>
      </c>
      <c r="AM5234">
        <v>0</v>
      </c>
      <c r="AN5234">
        <v>0</v>
      </c>
      <c r="AO5234">
        <v>0</v>
      </c>
      <c r="AP5234">
        <v>0</v>
      </c>
      <c r="AQ5234" t="s">
        <v>65</v>
      </c>
      <c r="AR5234" t="s">
        <v>53</v>
      </c>
      <c r="AS5234">
        <v>79.09</v>
      </c>
      <c r="AT5234">
        <v>122645</v>
      </c>
      <c r="AU5234" t="s">
        <v>74</v>
      </c>
      <c r="AV5234" t="s">
        <v>15407</v>
      </c>
    </row>
    <row r="5235" spans="1:48" hidden="1" x14ac:dyDescent="0.25">
      <c r="A5235" t="s">
        <v>15758</v>
      </c>
      <c r="B5235" t="s">
        <v>47</v>
      </c>
      <c r="C5235" s="1">
        <v>45569.475717592592</v>
      </c>
      <c r="D5235">
        <v>2024</v>
      </c>
      <c r="E5235">
        <v>10</v>
      </c>
      <c r="F5235" t="s">
        <v>48</v>
      </c>
      <c r="G5235" t="s">
        <v>4266</v>
      </c>
      <c r="H5235" t="s">
        <v>15759</v>
      </c>
      <c r="I5235">
        <v>50.038252999999997</v>
      </c>
      <c r="J5235">
        <v>14.4458416</v>
      </c>
      <c r="K5235" t="s">
        <v>51</v>
      </c>
      <c r="L5235">
        <v>27000000</v>
      </c>
      <c r="M5235">
        <v>5</v>
      </c>
      <c r="N5235">
        <v>1</v>
      </c>
      <c r="O5235">
        <v>0</v>
      </c>
      <c r="P5235">
        <v>0</v>
      </c>
      <c r="Q5235">
        <v>0</v>
      </c>
      <c r="R5235">
        <v>1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4</v>
      </c>
      <c r="AA5235">
        <v>0</v>
      </c>
      <c r="AB5235">
        <v>2</v>
      </c>
      <c r="AC5235">
        <v>0</v>
      </c>
      <c r="AD5235">
        <v>0</v>
      </c>
      <c r="AE5235">
        <v>1</v>
      </c>
      <c r="AF5235">
        <v>1</v>
      </c>
      <c r="AG5235">
        <v>0</v>
      </c>
      <c r="AH5235">
        <v>0</v>
      </c>
      <c r="AI5235">
        <v>0</v>
      </c>
      <c r="AJ5235">
        <v>101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869</v>
      </c>
      <c r="AQ5235" t="s">
        <v>21514</v>
      </c>
      <c r="AR5235" t="s">
        <v>53</v>
      </c>
      <c r="AS5235">
        <v>101</v>
      </c>
      <c r="AT5235">
        <v>267327</v>
      </c>
      <c r="AU5235" t="s">
        <v>103</v>
      </c>
      <c r="AV5235" t="s">
        <v>15760</v>
      </c>
    </row>
    <row r="5236" spans="1:48" hidden="1" x14ac:dyDescent="0.25">
      <c r="A5236" t="s">
        <v>15761</v>
      </c>
      <c r="B5236" t="s">
        <v>47</v>
      </c>
      <c r="C5236" s="1">
        <v>45322.495046296295</v>
      </c>
      <c r="D5236">
        <v>2024</v>
      </c>
      <c r="E5236">
        <v>2</v>
      </c>
      <c r="F5236" t="s">
        <v>48</v>
      </c>
      <c r="G5236" t="s">
        <v>172</v>
      </c>
      <c r="H5236" t="s">
        <v>211</v>
      </c>
      <c r="I5236">
        <v>49.9978093</v>
      </c>
      <c r="J5236">
        <v>14.4091927</v>
      </c>
      <c r="K5236" t="s">
        <v>51</v>
      </c>
      <c r="L5236">
        <v>7087395</v>
      </c>
      <c r="M5236">
        <v>2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2</v>
      </c>
      <c r="U5236">
        <v>1</v>
      </c>
      <c r="V5236">
        <v>0</v>
      </c>
      <c r="W5236">
        <v>0</v>
      </c>
      <c r="X5236">
        <v>0</v>
      </c>
      <c r="Y5236">
        <v>1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48.9</v>
      </c>
      <c r="AM5236">
        <v>0</v>
      </c>
      <c r="AN5236">
        <v>0</v>
      </c>
      <c r="AO5236">
        <v>62.97</v>
      </c>
      <c r="AP5236">
        <v>0</v>
      </c>
      <c r="AQ5236" t="s">
        <v>65</v>
      </c>
      <c r="AR5236" t="s">
        <v>53</v>
      </c>
      <c r="AS5236">
        <v>48.9</v>
      </c>
      <c r="AT5236">
        <v>144937</v>
      </c>
      <c r="AU5236" t="s">
        <v>66</v>
      </c>
      <c r="AV5236" t="s">
        <v>15762</v>
      </c>
    </row>
    <row r="5237" spans="1:48" hidden="1" x14ac:dyDescent="0.25">
      <c r="A5237" t="s">
        <v>15763</v>
      </c>
      <c r="B5237" t="s">
        <v>47</v>
      </c>
      <c r="C5237" s="1">
        <v>44406.337997685187</v>
      </c>
      <c r="D5237">
        <v>2021</v>
      </c>
      <c r="E5237">
        <v>8</v>
      </c>
      <c r="F5237" t="s">
        <v>48</v>
      </c>
      <c r="G5237" t="s">
        <v>139</v>
      </c>
      <c r="H5237" t="s">
        <v>4889</v>
      </c>
      <c r="K5237" t="s">
        <v>51</v>
      </c>
      <c r="L5237">
        <v>7300000</v>
      </c>
      <c r="M5237">
        <v>1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1</v>
      </c>
      <c r="U5237">
        <v>1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62.1</v>
      </c>
      <c r="AM5237">
        <v>0</v>
      </c>
      <c r="AN5237">
        <v>0</v>
      </c>
      <c r="AO5237">
        <v>0</v>
      </c>
      <c r="AP5237">
        <v>0</v>
      </c>
      <c r="AQ5237" t="s">
        <v>65</v>
      </c>
      <c r="AR5237" t="s">
        <v>53</v>
      </c>
      <c r="AS5237">
        <v>62.1</v>
      </c>
      <c r="AT5237">
        <v>117552</v>
      </c>
      <c r="AU5237" t="s">
        <v>74</v>
      </c>
      <c r="AV5237" t="s">
        <v>15764</v>
      </c>
    </row>
    <row r="5238" spans="1:48" hidden="1" x14ac:dyDescent="0.25">
      <c r="A5238" t="s">
        <v>15765</v>
      </c>
      <c r="B5238" t="s">
        <v>47</v>
      </c>
      <c r="C5238" s="1">
        <v>45232.423842592594</v>
      </c>
      <c r="D5238">
        <v>2023</v>
      </c>
      <c r="E5238">
        <v>11</v>
      </c>
      <c r="F5238" t="s">
        <v>48</v>
      </c>
      <c r="G5238" t="s">
        <v>139</v>
      </c>
      <c r="H5238" t="s">
        <v>731</v>
      </c>
      <c r="I5238">
        <v>50.085000999999998</v>
      </c>
      <c r="J5238">
        <v>14.4512605</v>
      </c>
      <c r="K5238" t="s">
        <v>51</v>
      </c>
      <c r="L5238">
        <v>3900000</v>
      </c>
      <c r="M5238">
        <v>2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2</v>
      </c>
      <c r="U5238">
        <v>0</v>
      </c>
      <c r="V5238">
        <v>0</v>
      </c>
      <c r="W5238">
        <v>2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63.5</v>
      </c>
      <c r="AN5238">
        <v>0</v>
      </c>
      <c r="AO5238">
        <v>0</v>
      </c>
      <c r="AP5238">
        <v>0</v>
      </c>
      <c r="AQ5238" t="s">
        <v>86</v>
      </c>
      <c r="AR5238" t="s">
        <v>53</v>
      </c>
      <c r="AS5238">
        <v>63.5</v>
      </c>
      <c r="AT5238">
        <v>61417</v>
      </c>
      <c r="AU5238" t="s">
        <v>66</v>
      </c>
      <c r="AV5238" t="s">
        <v>15766</v>
      </c>
    </row>
    <row r="5239" spans="1:48" hidden="1" x14ac:dyDescent="0.25">
      <c r="A5239" t="s">
        <v>15767</v>
      </c>
      <c r="B5239" t="s">
        <v>47</v>
      </c>
      <c r="C5239" s="1">
        <v>45232.532465277778</v>
      </c>
      <c r="D5239">
        <v>2023</v>
      </c>
      <c r="E5239">
        <v>11</v>
      </c>
      <c r="F5239" t="s">
        <v>48</v>
      </c>
      <c r="G5239" t="s">
        <v>160</v>
      </c>
      <c r="H5239" t="s">
        <v>320</v>
      </c>
      <c r="I5239">
        <v>50.141852</v>
      </c>
      <c r="J5239">
        <v>14.513189499999999</v>
      </c>
      <c r="K5239" t="s">
        <v>51</v>
      </c>
      <c r="L5239">
        <v>1275000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</v>
      </c>
      <c r="U5239">
        <v>0</v>
      </c>
      <c r="V5239">
        <v>0</v>
      </c>
      <c r="W5239">
        <v>0</v>
      </c>
      <c r="X5239">
        <v>0</v>
      </c>
      <c r="Y5239">
        <v>1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165</v>
      </c>
      <c r="AP5239">
        <v>0</v>
      </c>
      <c r="AQ5239" t="s">
        <v>127</v>
      </c>
      <c r="AR5239" t="s">
        <v>128</v>
      </c>
      <c r="AS5239">
        <v>1</v>
      </c>
      <c r="AT5239">
        <v>1275000</v>
      </c>
      <c r="AU5239" t="s">
        <v>74</v>
      </c>
      <c r="AV5239" t="s">
        <v>15768</v>
      </c>
    </row>
    <row r="5240" spans="1:48" hidden="1" x14ac:dyDescent="0.25">
      <c r="A5240" t="s">
        <v>15769</v>
      </c>
      <c r="B5240" t="s">
        <v>47</v>
      </c>
      <c r="C5240" s="1">
        <v>45232.533090277779</v>
      </c>
      <c r="D5240">
        <v>2023</v>
      </c>
      <c r="E5240">
        <v>11</v>
      </c>
      <c r="F5240" t="s">
        <v>48</v>
      </c>
      <c r="G5240" t="s">
        <v>1088</v>
      </c>
      <c r="H5240" t="s">
        <v>9131</v>
      </c>
      <c r="I5240">
        <v>50.069419600000003</v>
      </c>
      <c r="J5240">
        <v>14.457665799999999</v>
      </c>
      <c r="K5240" t="s">
        <v>51</v>
      </c>
      <c r="L5240">
        <v>6000000</v>
      </c>
      <c r="M5240">
        <v>1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1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57</v>
      </c>
      <c r="AM5240">
        <v>0</v>
      </c>
      <c r="AN5240">
        <v>0</v>
      </c>
      <c r="AO5240">
        <v>0</v>
      </c>
      <c r="AP5240">
        <v>0</v>
      </c>
      <c r="AQ5240" t="s">
        <v>65</v>
      </c>
      <c r="AR5240" t="s">
        <v>53</v>
      </c>
      <c r="AS5240">
        <v>57</v>
      </c>
      <c r="AT5240">
        <v>105263</v>
      </c>
      <c r="AU5240" t="s">
        <v>74</v>
      </c>
      <c r="AV5240" t="s">
        <v>15770</v>
      </c>
    </row>
    <row r="5241" spans="1:48" hidden="1" x14ac:dyDescent="0.25">
      <c r="A5241" t="s">
        <v>15771</v>
      </c>
      <c r="B5241" t="s">
        <v>47</v>
      </c>
      <c r="C5241" s="1">
        <v>44406.414942129632</v>
      </c>
      <c r="D5241">
        <v>2021</v>
      </c>
      <c r="E5241">
        <v>8</v>
      </c>
      <c r="F5241" t="s">
        <v>48</v>
      </c>
      <c r="G5241" t="s">
        <v>139</v>
      </c>
      <c r="H5241" t="s">
        <v>6832</v>
      </c>
      <c r="K5241" t="s">
        <v>51</v>
      </c>
      <c r="L5241">
        <v>720000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1</v>
      </c>
      <c r="U5241">
        <v>1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65.599999999999994</v>
      </c>
      <c r="AM5241">
        <v>0</v>
      </c>
      <c r="AN5241">
        <v>0</v>
      </c>
      <c r="AO5241">
        <v>0</v>
      </c>
      <c r="AP5241">
        <v>0</v>
      </c>
      <c r="AQ5241" t="s">
        <v>65</v>
      </c>
      <c r="AR5241" t="s">
        <v>53</v>
      </c>
      <c r="AS5241">
        <v>65.599999999999994</v>
      </c>
      <c r="AT5241">
        <v>109756</v>
      </c>
      <c r="AU5241" t="s">
        <v>74</v>
      </c>
      <c r="AV5241" t="s">
        <v>15772</v>
      </c>
    </row>
    <row r="5242" spans="1:48" hidden="1" x14ac:dyDescent="0.25">
      <c r="A5242" t="s">
        <v>15773</v>
      </c>
      <c r="B5242" t="s">
        <v>47</v>
      </c>
      <c r="C5242" s="1">
        <v>44406.56585648148</v>
      </c>
      <c r="D5242">
        <v>2021</v>
      </c>
      <c r="E5242">
        <v>8</v>
      </c>
      <c r="F5242" t="s">
        <v>48</v>
      </c>
      <c r="G5242" t="s">
        <v>139</v>
      </c>
      <c r="H5242" t="s">
        <v>10866</v>
      </c>
      <c r="K5242" t="s">
        <v>51</v>
      </c>
      <c r="L5242">
        <v>3541564</v>
      </c>
      <c r="M5242">
        <v>1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1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9.700000000000003</v>
      </c>
      <c r="AM5242">
        <v>0</v>
      </c>
      <c r="AN5242">
        <v>0</v>
      </c>
      <c r="AO5242">
        <v>0</v>
      </c>
      <c r="AP5242">
        <v>0</v>
      </c>
      <c r="AQ5242" t="s">
        <v>65</v>
      </c>
      <c r="AR5242" t="s">
        <v>53</v>
      </c>
      <c r="AS5242">
        <v>39.700000000000003</v>
      </c>
      <c r="AT5242">
        <v>89208</v>
      </c>
      <c r="AU5242" t="s">
        <v>74</v>
      </c>
      <c r="AV5242" t="s">
        <v>15774</v>
      </c>
    </row>
    <row r="5243" spans="1:48" hidden="1" x14ac:dyDescent="0.25">
      <c r="A5243" t="s">
        <v>10931</v>
      </c>
      <c r="B5243" t="s">
        <v>47</v>
      </c>
      <c r="C5243" s="1">
        <v>45194.431111111109</v>
      </c>
      <c r="D5243">
        <v>2023</v>
      </c>
      <c r="E5243">
        <v>10</v>
      </c>
      <c r="F5243" t="s">
        <v>48</v>
      </c>
      <c r="G5243" t="s">
        <v>167</v>
      </c>
      <c r="H5243" t="s">
        <v>3058</v>
      </c>
      <c r="I5243">
        <v>50.0461375</v>
      </c>
      <c r="J5243">
        <v>14.3034579</v>
      </c>
      <c r="K5243" t="s">
        <v>51</v>
      </c>
      <c r="L5243">
        <v>5990000</v>
      </c>
      <c r="M5243">
        <v>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1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45.7</v>
      </c>
      <c r="AM5243">
        <v>0</v>
      </c>
      <c r="AN5243">
        <v>0</v>
      </c>
      <c r="AO5243">
        <v>0</v>
      </c>
      <c r="AP5243">
        <v>0</v>
      </c>
      <c r="AQ5243" t="s">
        <v>65</v>
      </c>
      <c r="AR5243" t="s">
        <v>53</v>
      </c>
      <c r="AS5243">
        <v>45.7</v>
      </c>
      <c r="AT5243">
        <v>131072</v>
      </c>
      <c r="AU5243" t="s">
        <v>74</v>
      </c>
      <c r="AV5243" t="s">
        <v>10932</v>
      </c>
    </row>
    <row r="5244" spans="1:48" hidden="1" x14ac:dyDescent="0.25">
      <c r="A5244" t="s">
        <v>10933</v>
      </c>
      <c r="B5244" t="s">
        <v>47</v>
      </c>
      <c r="C5244" s="1">
        <v>45195.436226851853</v>
      </c>
      <c r="D5244">
        <v>2023</v>
      </c>
      <c r="E5244">
        <v>10</v>
      </c>
      <c r="F5244" t="s">
        <v>48</v>
      </c>
      <c r="G5244" t="s">
        <v>167</v>
      </c>
      <c r="H5244" t="s">
        <v>9977</v>
      </c>
      <c r="I5244">
        <v>50.043427399999999</v>
      </c>
      <c r="J5244">
        <v>14.3082984</v>
      </c>
      <c r="K5244" t="s">
        <v>51</v>
      </c>
      <c r="L5244">
        <v>13714228</v>
      </c>
      <c r="M5244">
        <v>3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3</v>
      </c>
      <c r="U5244">
        <v>1</v>
      </c>
      <c r="V5244">
        <v>0</v>
      </c>
      <c r="W5244">
        <v>1</v>
      </c>
      <c r="X5244">
        <v>0</v>
      </c>
      <c r="Y5244">
        <v>1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103.9</v>
      </c>
      <c r="AM5244">
        <v>48</v>
      </c>
      <c r="AN5244">
        <v>0</v>
      </c>
      <c r="AO5244">
        <v>69.78</v>
      </c>
      <c r="AP5244">
        <v>0</v>
      </c>
      <c r="AQ5244" t="s">
        <v>65</v>
      </c>
      <c r="AR5244" t="s">
        <v>53</v>
      </c>
      <c r="AS5244">
        <v>103.9</v>
      </c>
      <c r="AT5244">
        <v>131994</v>
      </c>
      <c r="AU5244" t="s">
        <v>162</v>
      </c>
      <c r="AV5244" t="s">
        <v>10934</v>
      </c>
    </row>
    <row r="5245" spans="1:48" hidden="1" x14ac:dyDescent="0.25">
      <c r="A5245" t="s">
        <v>10935</v>
      </c>
      <c r="B5245" t="s">
        <v>47</v>
      </c>
      <c r="C5245" s="1">
        <v>45537.641840277778</v>
      </c>
      <c r="D5245">
        <v>2024</v>
      </c>
      <c r="E5245">
        <v>9</v>
      </c>
      <c r="F5245" t="s">
        <v>48</v>
      </c>
      <c r="G5245" t="s">
        <v>1823</v>
      </c>
      <c r="H5245" t="s">
        <v>10027</v>
      </c>
      <c r="I5245">
        <v>49.995384999999999</v>
      </c>
      <c r="J5245">
        <v>14.4760521</v>
      </c>
      <c r="K5245" t="s">
        <v>51</v>
      </c>
      <c r="L5245">
        <v>18049000</v>
      </c>
      <c r="M5245">
        <v>13</v>
      </c>
      <c r="N5245">
        <v>1</v>
      </c>
      <c r="O5245">
        <v>1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12</v>
      </c>
      <c r="AA5245">
        <v>0</v>
      </c>
      <c r="AB5245">
        <v>0</v>
      </c>
      <c r="AC5245">
        <v>5</v>
      </c>
      <c r="AD5245">
        <v>4</v>
      </c>
      <c r="AE5245">
        <v>0</v>
      </c>
      <c r="AF5245">
        <v>3</v>
      </c>
      <c r="AG5245">
        <v>171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4424</v>
      </c>
      <c r="AQ5245" t="s">
        <v>107</v>
      </c>
      <c r="AR5245" t="s">
        <v>53</v>
      </c>
      <c r="AS5245">
        <v>171</v>
      </c>
      <c r="AT5245">
        <v>105550</v>
      </c>
      <c r="AU5245" t="s">
        <v>10028</v>
      </c>
      <c r="AV5245" t="s">
        <v>10936</v>
      </c>
    </row>
    <row r="5246" spans="1:48" hidden="1" x14ac:dyDescent="0.25">
      <c r="A5246" t="s">
        <v>10937</v>
      </c>
      <c r="B5246" t="s">
        <v>47</v>
      </c>
      <c r="C5246" s="1">
        <v>45317.481458333335</v>
      </c>
      <c r="D5246">
        <v>2024</v>
      </c>
      <c r="E5246">
        <v>2</v>
      </c>
      <c r="F5246" t="s">
        <v>48</v>
      </c>
      <c r="G5246" t="s">
        <v>139</v>
      </c>
      <c r="H5246" t="s">
        <v>7032</v>
      </c>
      <c r="I5246">
        <v>50.086606199999999</v>
      </c>
      <c r="J5246">
        <v>14.458671900000001</v>
      </c>
      <c r="K5246" t="s">
        <v>51</v>
      </c>
      <c r="L5246">
        <v>1750000</v>
      </c>
      <c r="M5246">
        <v>1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1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72.3</v>
      </c>
      <c r="AM5246">
        <v>0</v>
      </c>
      <c r="AN5246">
        <v>0</v>
      </c>
      <c r="AO5246">
        <v>0</v>
      </c>
      <c r="AP5246">
        <v>0</v>
      </c>
      <c r="AQ5246" t="s">
        <v>65</v>
      </c>
      <c r="AR5246" t="s">
        <v>53</v>
      </c>
      <c r="AS5246">
        <v>72.3</v>
      </c>
      <c r="AT5246">
        <v>24205</v>
      </c>
      <c r="AU5246" t="s">
        <v>74</v>
      </c>
      <c r="AV5246" t="s">
        <v>10938</v>
      </c>
    </row>
    <row r="5247" spans="1:48" hidden="1" x14ac:dyDescent="0.25">
      <c r="A5247" t="s">
        <v>10939</v>
      </c>
      <c r="B5247" t="s">
        <v>47</v>
      </c>
      <c r="C5247" s="1">
        <v>45195.489745370367</v>
      </c>
      <c r="D5247">
        <v>2023</v>
      </c>
      <c r="E5247">
        <v>11</v>
      </c>
      <c r="F5247" t="s">
        <v>48</v>
      </c>
      <c r="G5247" t="s">
        <v>167</v>
      </c>
      <c r="H5247" t="s">
        <v>3795</v>
      </c>
      <c r="I5247">
        <v>50.048307399999999</v>
      </c>
      <c r="J5247">
        <v>14.3394814</v>
      </c>
      <c r="K5247" t="s">
        <v>51</v>
      </c>
      <c r="L5247">
        <v>6600000</v>
      </c>
      <c r="M5247">
        <v>7</v>
      </c>
      <c r="N5247">
        <v>1</v>
      </c>
      <c r="O5247">
        <v>0</v>
      </c>
      <c r="P5247">
        <v>1</v>
      </c>
      <c r="Q5247">
        <v>0</v>
      </c>
      <c r="R5247">
        <v>0</v>
      </c>
      <c r="S5247">
        <v>0</v>
      </c>
      <c r="T5247">
        <v>1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5</v>
      </c>
      <c r="AA5247">
        <v>5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275</v>
      </c>
      <c r="AI5247">
        <v>0</v>
      </c>
      <c r="AJ5247">
        <v>0</v>
      </c>
      <c r="AK5247">
        <v>0</v>
      </c>
      <c r="AL5247">
        <v>77</v>
      </c>
      <c r="AM5247">
        <v>0</v>
      </c>
      <c r="AN5247">
        <v>0</v>
      </c>
      <c r="AO5247">
        <v>0</v>
      </c>
      <c r="AP5247">
        <v>1473</v>
      </c>
      <c r="AQ5247" t="s">
        <v>65</v>
      </c>
      <c r="AR5247" t="s">
        <v>53</v>
      </c>
      <c r="AS5247">
        <v>77</v>
      </c>
      <c r="AT5247">
        <v>85714</v>
      </c>
      <c r="AU5247" t="s">
        <v>980</v>
      </c>
      <c r="AV5247" t="s">
        <v>10940</v>
      </c>
    </row>
    <row r="5248" spans="1:48" hidden="1" x14ac:dyDescent="0.25">
      <c r="A5248" t="s">
        <v>10941</v>
      </c>
      <c r="B5248" t="s">
        <v>47</v>
      </c>
      <c r="C5248" s="1">
        <v>45195.573391203703</v>
      </c>
      <c r="D5248">
        <v>2023</v>
      </c>
      <c r="E5248">
        <v>10</v>
      </c>
      <c r="F5248" t="s">
        <v>48</v>
      </c>
      <c r="G5248" t="s">
        <v>139</v>
      </c>
      <c r="H5248" t="s">
        <v>447</v>
      </c>
      <c r="I5248">
        <v>50.083337700000001</v>
      </c>
      <c r="J5248">
        <v>14.466020500000001</v>
      </c>
      <c r="K5248" t="s">
        <v>51</v>
      </c>
      <c r="L5248">
        <v>7120000</v>
      </c>
      <c r="M5248">
        <v>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50.1</v>
      </c>
      <c r="AM5248">
        <v>0</v>
      </c>
      <c r="AN5248">
        <v>0</v>
      </c>
      <c r="AO5248">
        <v>0</v>
      </c>
      <c r="AP5248">
        <v>0</v>
      </c>
      <c r="AQ5248" t="s">
        <v>65</v>
      </c>
      <c r="AR5248" t="s">
        <v>53</v>
      </c>
      <c r="AS5248">
        <v>50.1</v>
      </c>
      <c r="AT5248">
        <v>142116</v>
      </c>
      <c r="AU5248" t="s">
        <v>74</v>
      </c>
      <c r="AV5248" t="s">
        <v>8827</v>
      </c>
    </row>
    <row r="5249" spans="1:48" hidden="1" x14ac:dyDescent="0.25">
      <c r="A5249" t="s">
        <v>11226</v>
      </c>
      <c r="B5249" t="s">
        <v>47</v>
      </c>
      <c r="C5249" s="1">
        <v>45436.412476851852</v>
      </c>
      <c r="D5249">
        <v>2024</v>
      </c>
      <c r="E5249">
        <v>6</v>
      </c>
      <c r="F5249" t="s">
        <v>57</v>
      </c>
      <c r="G5249" t="s">
        <v>58</v>
      </c>
      <c r="H5249" t="s">
        <v>11227</v>
      </c>
      <c r="I5249">
        <v>49.729884800000001</v>
      </c>
      <c r="J5249">
        <v>13.4029077</v>
      </c>
      <c r="K5249" t="s">
        <v>51</v>
      </c>
      <c r="L5249">
        <v>552000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v>0</v>
      </c>
      <c r="V5249">
        <v>0</v>
      </c>
      <c r="W5249">
        <v>1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110.4</v>
      </c>
      <c r="AN5249">
        <v>0</v>
      </c>
      <c r="AO5249">
        <v>0</v>
      </c>
      <c r="AP5249">
        <v>0</v>
      </c>
      <c r="AQ5249" t="s">
        <v>86</v>
      </c>
      <c r="AR5249" t="s">
        <v>53</v>
      </c>
      <c r="AS5249">
        <v>110.4</v>
      </c>
      <c r="AT5249">
        <v>50000</v>
      </c>
      <c r="AU5249" t="s">
        <v>74</v>
      </c>
      <c r="AV5249" t="s">
        <v>11228</v>
      </c>
    </row>
    <row r="5250" spans="1:48" hidden="1" x14ac:dyDescent="0.25">
      <c r="A5250" t="s">
        <v>11229</v>
      </c>
      <c r="B5250" t="s">
        <v>47</v>
      </c>
      <c r="C5250" s="1">
        <v>44798.512673611112</v>
      </c>
      <c r="D5250">
        <v>2022</v>
      </c>
      <c r="E5250">
        <v>9</v>
      </c>
      <c r="F5250" t="s">
        <v>48</v>
      </c>
      <c r="G5250" t="s">
        <v>63</v>
      </c>
      <c r="H5250" t="s">
        <v>9330</v>
      </c>
      <c r="I5250">
        <v>50.061197</v>
      </c>
      <c r="J5250">
        <v>14.4035177</v>
      </c>
      <c r="K5250" t="s">
        <v>51</v>
      </c>
      <c r="L5250">
        <v>4400000</v>
      </c>
      <c r="M5250">
        <v>1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1</v>
      </c>
      <c r="U5250">
        <v>1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36.799999999999997</v>
      </c>
      <c r="AM5250">
        <v>0</v>
      </c>
      <c r="AN5250">
        <v>0</v>
      </c>
      <c r="AO5250">
        <v>0</v>
      </c>
      <c r="AP5250">
        <v>0</v>
      </c>
      <c r="AQ5250" t="s">
        <v>65</v>
      </c>
      <c r="AR5250" t="s">
        <v>53</v>
      </c>
      <c r="AS5250">
        <v>36.799999999999997</v>
      </c>
      <c r="AT5250">
        <v>119565</v>
      </c>
      <c r="AU5250" t="s">
        <v>74</v>
      </c>
      <c r="AV5250" t="s">
        <v>11230</v>
      </c>
    </row>
    <row r="5251" spans="1:48" hidden="1" x14ac:dyDescent="0.25">
      <c r="A5251" t="s">
        <v>11231</v>
      </c>
      <c r="B5251" t="s">
        <v>47</v>
      </c>
      <c r="C5251" s="1">
        <v>45196.469710648147</v>
      </c>
      <c r="D5251">
        <v>2023</v>
      </c>
      <c r="E5251">
        <v>10</v>
      </c>
      <c r="F5251" t="s">
        <v>48</v>
      </c>
      <c r="G5251" t="s">
        <v>167</v>
      </c>
      <c r="H5251" t="s">
        <v>8530</v>
      </c>
      <c r="I5251">
        <v>50.053849499999998</v>
      </c>
      <c r="J5251">
        <v>16.694334099999999</v>
      </c>
      <c r="K5251" t="s">
        <v>51</v>
      </c>
      <c r="L5251">
        <v>194636</v>
      </c>
      <c r="M5251">
        <v>2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1</v>
      </c>
      <c r="Z5251">
        <v>1</v>
      </c>
      <c r="AA5251">
        <v>1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61</v>
      </c>
      <c r="AP5251">
        <v>48</v>
      </c>
      <c r="AQ5251" t="s">
        <v>127</v>
      </c>
      <c r="AR5251" t="s">
        <v>128</v>
      </c>
      <c r="AS5251">
        <v>1</v>
      </c>
      <c r="AT5251">
        <v>194636</v>
      </c>
      <c r="AU5251" t="s">
        <v>354</v>
      </c>
      <c r="AV5251" t="s">
        <v>11232</v>
      </c>
    </row>
    <row r="5252" spans="1:48" hidden="1" x14ac:dyDescent="0.25">
      <c r="A5252" t="s">
        <v>11233</v>
      </c>
      <c r="B5252" t="s">
        <v>47</v>
      </c>
      <c r="C5252" s="1">
        <v>45196.528703703705</v>
      </c>
      <c r="D5252">
        <v>2023</v>
      </c>
      <c r="E5252">
        <v>10</v>
      </c>
      <c r="F5252" t="s">
        <v>48</v>
      </c>
      <c r="G5252" t="s">
        <v>125</v>
      </c>
      <c r="H5252" t="s">
        <v>11234</v>
      </c>
      <c r="I5252">
        <v>50.106408999999999</v>
      </c>
      <c r="J5252">
        <v>14.369615700000001</v>
      </c>
      <c r="K5252" t="s">
        <v>51</v>
      </c>
      <c r="L5252">
        <v>1190000</v>
      </c>
      <c r="M5252">
        <v>1</v>
      </c>
      <c r="N5252">
        <v>1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15</v>
      </c>
      <c r="AP5252">
        <v>0</v>
      </c>
      <c r="AQ5252" t="s">
        <v>127</v>
      </c>
      <c r="AR5252" t="s">
        <v>128</v>
      </c>
      <c r="AS5252">
        <v>1</v>
      </c>
      <c r="AT5252">
        <v>1190000</v>
      </c>
      <c r="AU5252" t="s">
        <v>54</v>
      </c>
      <c r="AV5252" t="s">
        <v>11235</v>
      </c>
    </row>
    <row r="5253" spans="1:48" hidden="1" x14ac:dyDescent="0.25">
      <c r="A5253" t="s">
        <v>14520</v>
      </c>
      <c r="B5253" t="s">
        <v>47</v>
      </c>
      <c r="C5253" s="1">
        <v>45218.460833333331</v>
      </c>
      <c r="D5253">
        <v>2023</v>
      </c>
      <c r="E5253">
        <v>11</v>
      </c>
      <c r="F5253" t="s">
        <v>48</v>
      </c>
      <c r="G5253" t="s">
        <v>160</v>
      </c>
      <c r="H5253" t="s">
        <v>14521</v>
      </c>
      <c r="I5253">
        <v>50.136969000000001</v>
      </c>
      <c r="J5253">
        <v>14.5148858</v>
      </c>
      <c r="K5253" t="s">
        <v>51</v>
      </c>
      <c r="L5253">
        <v>7250000</v>
      </c>
      <c r="M5253">
        <v>13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1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12</v>
      </c>
      <c r="AA5253">
        <v>0</v>
      </c>
      <c r="AB5253">
        <v>0</v>
      </c>
      <c r="AC5253">
        <v>1</v>
      </c>
      <c r="AD5253">
        <v>1</v>
      </c>
      <c r="AE5253">
        <v>9</v>
      </c>
      <c r="AF5253">
        <v>1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69.27</v>
      </c>
      <c r="AM5253">
        <v>0</v>
      </c>
      <c r="AN5253">
        <v>0</v>
      </c>
      <c r="AO5253">
        <v>0</v>
      </c>
      <c r="AP5253">
        <v>24569</v>
      </c>
      <c r="AQ5253" t="s">
        <v>65</v>
      </c>
      <c r="AR5253" t="s">
        <v>53</v>
      </c>
      <c r="AS5253">
        <v>69.27</v>
      </c>
      <c r="AT5253">
        <v>104663</v>
      </c>
      <c r="AU5253" t="s">
        <v>9187</v>
      </c>
      <c r="AV5253" t="s">
        <v>14522</v>
      </c>
    </row>
    <row r="5254" spans="1:48" hidden="1" x14ac:dyDescent="0.25">
      <c r="A5254" t="s">
        <v>14523</v>
      </c>
      <c r="B5254" t="s">
        <v>47</v>
      </c>
      <c r="C5254" s="1">
        <v>45218.493287037039</v>
      </c>
      <c r="D5254">
        <v>2023</v>
      </c>
      <c r="E5254">
        <v>11</v>
      </c>
      <c r="F5254" t="s">
        <v>48</v>
      </c>
      <c r="G5254" t="s">
        <v>1088</v>
      </c>
      <c r="H5254" t="s">
        <v>14524</v>
      </c>
      <c r="I5254">
        <v>50.067406499999997</v>
      </c>
      <c r="J5254">
        <v>14.464679</v>
      </c>
      <c r="K5254" t="s">
        <v>51</v>
      </c>
      <c r="L5254">
        <v>6950000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75.099999999999994</v>
      </c>
      <c r="AM5254">
        <v>0</v>
      </c>
      <c r="AN5254">
        <v>0</v>
      </c>
      <c r="AO5254">
        <v>0</v>
      </c>
      <c r="AP5254">
        <v>0</v>
      </c>
      <c r="AQ5254" t="s">
        <v>65</v>
      </c>
      <c r="AR5254" t="s">
        <v>53</v>
      </c>
      <c r="AS5254">
        <v>75.099999999999994</v>
      </c>
      <c r="AT5254">
        <v>92543</v>
      </c>
      <c r="AU5254" t="s">
        <v>74</v>
      </c>
      <c r="AV5254" t="s">
        <v>14525</v>
      </c>
    </row>
    <row r="5255" spans="1:48" hidden="1" x14ac:dyDescent="0.25">
      <c r="A5255" t="s">
        <v>14526</v>
      </c>
      <c r="B5255" t="s">
        <v>47</v>
      </c>
      <c r="C5255" s="1">
        <v>45218.529594907406</v>
      </c>
      <c r="D5255">
        <v>2023</v>
      </c>
      <c r="E5255">
        <v>11</v>
      </c>
      <c r="F5255" t="s">
        <v>48</v>
      </c>
      <c r="G5255" t="s">
        <v>139</v>
      </c>
      <c r="H5255" t="s">
        <v>14527</v>
      </c>
      <c r="I5255">
        <v>50.088447799999997</v>
      </c>
      <c r="J5255">
        <v>14.458561599999999</v>
      </c>
      <c r="K5255" t="s">
        <v>51</v>
      </c>
      <c r="L5255">
        <v>600000</v>
      </c>
      <c r="M5255">
        <v>1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1</v>
      </c>
      <c r="U5255">
        <v>0</v>
      </c>
      <c r="V5255">
        <v>0</v>
      </c>
      <c r="W5255">
        <v>0</v>
      </c>
      <c r="X5255">
        <v>0</v>
      </c>
      <c r="Y5255">
        <v>1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32.200000000000003</v>
      </c>
      <c r="AP5255">
        <v>0</v>
      </c>
      <c r="AQ5255" t="s">
        <v>127</v>
      </c>
      <c r="AR5255" t="s">
        <v>128</v>
      </c>
      <c r="AS5255">
        <v>1</v>
      </c>
      <c r="AT5255">
        <v>600000</v>
      </c>
      <c r="AU5255" t="s">
        <v>74</v>
      </c>
      <c r="AV5255" t="s">
        <v>14528</v>
      </c>
    </row>
    <row r="5256" spans="1:48" hidden="1" x14ac:dyDescent="0.25">
      <c r="A5256" t="s">
        <v>14971</v>
      </c>
      <c r="B5256" t="s">
        <v>47</v>
      </c>
      <c r="C5256" s="1">
        <v>45218.541006944448</v>
      </c>
      <c r="D5256">
        <v>2023</v>
      </c>
      <c r="E5256">
        <v>11</v>
      </c>
      <c r="F5256" t="s">
        <v>48</v>
      </c>
      <c r="G5256" t="s">
        <v>167</v>
      </c>
      <c r="H5256" t="s">
        <v>8533</v>
      </c>
      <c r="I5256">
        <v>50.042751799999998</v>
      </c>
      <c r="J5256">
        <v>14.3073215</v>
      </c>
      <c r="K5256" t="s">
        <v>51</v>
      </c>
      <c r="L5256">
        <v>12130503</v>
      </c>
      <c r="M5256">
        <v>3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3</v>
      </c>
      <c r="U5256">
        <v>1</v>
      </c>
      <c r="V5256">
        <v>0</v>
      </c>
      <c r="W5256">
        <v>1</v>
      </c>
      <c r="X5256">
        <v>0</v>
      </c>
      <c r="Y5256">
        <v>1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104</v>
      </c>
      <c r="AM5256">
        <v>29</v>
      </c>
      <c r="AN5256">
        <v>0</v>
      </c>
      <c r="AO5256">
        <v>146.79</v>
      </c>
      <c r="AP5256">
        <v>0</v>
      </c>
      <c r="AQ5256" t="s">
        <v>65</v>
      </c>
      <c r="AR5256" t="s">
        <v>53</v>
      </c>
      <c r="AS5256">
        <v>104</v>
      </c>
      <c r="AT5256">
        <v>116639</v>
      </c>
      <c r="AU5256" t="s">
        <v>162</v>
      </c>
      <c r="AV5256" t="s">
        <v>14972</v>
      </c>
    </row>
    <row r="5257" spans="1:48" hidden="1" x14ac:dyDescent="0.25">
      <c r="A5257" t="s">
        <v>14973</v>
      </c>
      <c r="B5257" t="s">
        <v>47</v>
      </c>
      <c r="C5257" s="1">
        <v>45219.366620370369</v>
      </c>
      <c r="D5257">
        <v>2023</v>
      </c>
      <c r="E5257">
        <v>11</v>
      </c>
      <c r="F5257" t="s">
        <v>48</v>
      </c>
      <c r="G5257" t="s">
        <v>63</v>
      </c>
      <c r="H5257" t="s">
        <v>435</v>
      </c>
      <c r="I5257">
        <v>50.072996000000003</v>
      </c>
      <c r="J5257">
        <v>14.397269</v>
      </c>
      <c r="K5257" t="s">
        <v>51</v>
      </c>
      <c r="L5257">
        <v>490000</v>
      </c>
      <c r="M5257">
        <v>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1</v>
      </c>
      <c r="U5257">
        <v>0</v>
      </c>
      <c r="V5257">
        <v>0</v>
      </c>
      <c r="W5257">
        <v>0</v>
      </c>
      <c r="X5257">
        <v>0</v>
      </c>
      <c r="Y5257">
        <v>1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45.14</v>
      </c>
      <c r="AP5257">
        <v>0</v>
      </c>
      <c r="AQ5257" t="s">
        <v>127</v>
      </c>
      <c r="AR5257" t="s">
        <v>128</v>
      </c>
      <c r="AS5257">
        <v>1</v>
      </c>
      <c r="AT5257">
        <v>490000</v>
      </c>
      <c r="AU5257" t="s">
        <v>74</v>
      </c>
      <c r="AV5257" t="s">
        <v>436</v>
      </c>
    </row>
    <row r="5258" spans="1:48" hidden="1" x14ac:dyDescent="0.25">
      <c r="A5258" t="s">
        <v>14974</v>
      </c>
      <c r="B5258" t="s">
        <v>47</v>
      </c>
      <c r="C5258" s="1">
        <v>44397.476157407407</v>
      </c>
      <c r="D5258">
        <v>2021</v>
      </c>
      <c r="E5258">
        <v>8</v>
      </c>
      <c r="F5258" t="s">
        <v>48</v>
      </c>
      <c r="G5258" t="s">
        <v>139</v>
      </c>
      <c r="H5258" t="s">
        <v>14975</v>
      </c>
      <c r="K5258" t="s">
        <v>51</v>
      </c>
      <c r="L5258">
        <v>2000000</v>
      </c>
      <c r="M5258">
        <v>3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3</v>
      </c>
      <c r="U5258">
        <v>1</v>
      </c>
      <c r="V5258">
        <v>0</v>
      </c>
      <c r="W5258">
        <v>2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63.7</v>
      </c>
      <c r="AM5258">
        <v>121</v>
      </c>
      <c r="AN5258">
        <v>0</v>
      </c>
      <c r="AO5258">
        <v>0</v>
      </c>
      <c r="AP5258">
        <v>0</v>
      </c>
      <c r="AQ5258" t="s">
        <v>65</v>
      </c>
      <c r="AR5258" t="s">
        <v>53</v>
      </c>
      <c r="AS5258">
        <v>63.7</v>
      </c>
      <c r="AT5258">
        <v>31397</v>
      </c>
      <c r="AU5258" t="s">
        <v>162</v>
      </c>
      <c r="AV5258" t="s">
        <v>14976</v>
      </c>
    </row>
    <row r="5259" spans="1:48" hidden="1" x14ac:dyDescent="0.25">
      <c r="A5259" t="s">
        <v>14977</v>
      </c>
      <c r="B5259" t="s">
        <v>47</v>
      </c>
      <c r="C5259" s="1">
        <v>44397.515023148146</v>
      </c>
      <c r="D5259">
        <v>2021</v>
      </c>
      <c r="E5259">
        <v>8</v>
      </c>
      <c r="F5259" t="s">
        <v>48</v>
      </c>
      <c r="G5259" t="s">
        <v>139</v>
      </c>
      <c r="H5259" t="s">
        <v>14978</v>
      </c>
      <c r="K5259" t="s">
        <v>51</v>
      </c>
      <c r="L5259">
        <v>6555000</v>
      </c>
      <c r="M5259">
        <v>1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52.1</v>
      </c>
      <c r="AM5259">
        <v>0</v>
      </c>
      <c r="AN5259">
        <v>0</v>
      </c>
      <c r="AO5259">
        <v>0</v>
      </c>
      <c r="AP5259">
        <v>0</v>
      </c>
      <c r="AQ5259" t="s">
        <v>65</v>
      </c>
      <c r="AR5259" t="s">
        <v>53</v>
      </c>
      <c r="AS5259">
        <v>52.1</v>
      </c>
      <c r="AT5259">
        <v>125816</v>
      </c>
      <c r="AU5259" t="s">
        <v>74</v>
      </c>
      <c r="AV5259" t="s">
        <v>14979</v>
      </c>
    </row>
    <row r="5260" spans="1:48" hidden="1" x14ac:dyDescent="0.25">
      <c r="A5260" t="s">
        <v>14980</v>
      </c>
      <c r="B5260" t="s">
        <v>47</v>
      </c>
      <c r="C5260" s="1">
        <v>45219.490011574075</v>
      </c>
      <c r="D5260">
        <v>2023</v>
      </c>
      <c r="E5260">
        <v>11</v>
      </c>
      <c r="F5260" t="s">
        <v>48</v>
      </c>
      <c r="G5260" t="s">
        <v>1088</v>
      </c>
      <c r="H5260" t="s">
        <v>14981</v>
      </c>
      <c r="I5260">
        <v>50.069270099999997</v>
      </c>
      <c r="J5260">
        <v>14.462040399999999</v>
      </c>
      <c r="K5260" t="s">
        <v>51</v>
      </c>
      <c r="L5260">
        <v>7950000</v>
      </c>
      <c r="M5260">
        <v>1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1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73.33</v>
      </c>
      <c r="AM5260">
        <v>0</v>
      </c>
      <c r="AN5260">
        <v>0</v>
      </c>
      <c r="AO5260">
        <v>0</v>
      </c>
      <c r="AP5260">
        <v>0</v>
      </c>
      <c r="AQ5260" t="s">
        <v>65</v>
      </c>
      <c r="AR5260" t="s">
        <v>53</v>
      </c>
      <c r="AS5260">
        <v>73.33</v>
      </c>
      <c r="AT5260" s="2">
        <v>108414</v>
      </c>
      <c r="AU5260" t="s">
        <v>74</v>
      </c>
      <c r="AV5260" t="s">
        <v>14982</v>
      </c>
    </row>
    <row r="5261" spans="1:48" hidden="1" x14ac:dyDescent="0.25">
      <c r="A5261" t="s">
        <v>14983</v>
      </c>
      <c r="B5261" t="s">
        <v>47</v>
      </c>
      <c r="C5261" s="1">
        <v>45222.701643518521</v>
      </c>
      <c r="D5261">
        <v>2023</v>
      </c>
      <c r="E5261">
        <v>11</v>
      </c>
      <c r="F5261" t="s">
        <v>48</v>
      </c>
      <c r="G5261" t="s">
        <v>167</v>
      </c>
      <c r="H5261" t="s">
        <v>1263</v>
      </c>
      <c r="I5261">
        <v>50.0514595</v>
      </c>
      <c r="J5261">
        <v>16.694334099999999</v>
      </c>
      <c r="K5261" t="s">
        <v>51</v>
      </c>
      <c r="L5261">
        <v>7050000</v>
      </c>
      <c r="M5261">
        <v>2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1</v>
      </c>
      <c r="V5261">
        <v>0</v>
      </c>
      <c r="W5261">
        <v>0</v>
      </c>
      <c r="X5261">
        <v>0</v>
      </c>
      <c r="Y5261">
        <v>0</v>
      </c>
      <c r="Z5261">
        <v>1</v>
      </c>
      <c r="AA5261">
        <v>0</v>
      </c>
      <c r="AB5261">
        <v>0</v>
      </c>
      <c r="AC5261">
        <v>1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58.52</v>
      </c>
      <c r="AM5261">
        <v>0</v>
      </c>
      <c r="AN5261">
        <v>0</v>
      </c>
      <c r="AO5261">
        <v>0</v>
      </c>
      <c r="AP5261">
        <v>2326</v>
      </c>
      <c r="AQ5261" t="s">
        <v>65</v>
      </c>
      <c r="AR5261" t="s">
        <v>53</v>
      </c>
      <c r="AS5261">
        <v>58.52</v>
      </c>
      <c r="AT5261">
        <v>120472</v>
      </c>
      <c r="AU5261" t="s">
        <v>354</v>
      </c>
      <c r="AV5261" t="s">
        <v>14984</v>
      </c>
    </row>
    <row r="5262" spans="1:48" hidden="1" x14ac:dyDescent="0.25">
      <c r="A5262" t="s">
        <v>14985</v>
      </c>
      <c r="B5262" t="s">
        <v>47</v>
      </c>
      <c r="C5262" s="1">
        <v>45222.665810185186</v>
      </c>
      <c r="D5262">
        <v>2023</v>
      </c>
      <c r="E5262">
        <v>11</v>
      </c>
      <c r="F5262" t="s">
        <v>48</v>
      </c>
      <c r="G5262" t="s">
        <v>49</v>
      </c>
      <c r="H5262" t="s">
        <v>14986</v>
      </c>
      <c r="I5262">
        <v>50.057281799999998</v>
      </c>
      <c r="J5262">
        <v>14.501348800000001</v>
      </c>
      <c r="K5262" t="s">
        <v>51</v>
      </c>
      <c r="L5262">
        <v>3000000</v>
      </c>
      <c r="M5262">
        <v>8</v>
      </c>
      <c r="N5262">
        <v>1</v>
      </c>
      <c r="O5262">
        <v>0</v>
      </c>
      <c r="P5262">
        <v>1</v>
      </c>
      <c r="Q5262">
        <v>0</v>
      </c>
      <c r="R5262">
        <v>0</v>
      </c>
      <c r="S5262">
        <v>0</v>
      </c>
      <c r="T5262">
        <v>2</v>
      </c>
      <c r="U5262">
        <v>1</v>
      </c>
      <c r="V5262">
        <v>0</v>
      </c>
      <c r="W5262">
        <v>1</v>
      </c>
      <c r="X5262">
        <v>0</v>
      </c>
      <c r="Y5262">
        <v>0</v>
      </c>
      <c r="Z5262">
        <v>5</v>
      </c>
      <c r="AA5262">
        <v>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219</v>
      </c>
      <c r="AI5262">
        <v>0</v>
      </c>
      <c r="AJ5262">
        <v>0</v>
      </c>
      <c r="AK5262">
        <v>0</v>
      </c>
      <c r="AL5262">
        <v>26.7</v>
      </c>
      <c r="AM5262">
        <v>82</v>
      </c>
      <c r="AN5262">
        <v>0</v>
      </c>
      <c r="AO5262">
        <v>0</v>
      </c>
      <c r="AP5262">
        <v>1059</v>
      </c>
      <c r="AQ5262" t="s">
        <v>65</v>
      </c>
      <c r="AR5262" t="s">
        <v>53</v>
      </c>
      <c r="AS5262">
        <v>26.7</v>
      </c>
      <c r="AT5262">
        <v>112360</v>
      </c>
      <c r="AU5262" t="s">
        <v>10137</v>
      </c>
      <c r="AV5262" t="s">
        <v>14987</v>
      </c>
    </row>
    <row r="5263" spans="1:48" hidden="1" x14ac:dyDescent="0.25">
      <c r="A5263" t="s">
        <v>13960</v>
      </c>
      <c r="B5263" t="s">
        <v>47</v>
      </c>
      <c r="C5263" s="1">
        <v>44391.610497685186</v>
      </c>
      <c r="D5263">
        <v>2021</v>
      </c>
      <c r="E5263">
        <v>8</v>
      </c>
      <c r="F5263" t="s">
        <v>48</v>
      </c>
      <c r="G5263" t="s">
        <v>139</v>
      </c>
      <c r="H5263" t="s">
        <v>4868</v>
      </c>
      <c r="I5263">
        <v>50.1135023</v>
      </c>
      <c r="J5263">
        <v>14.4716325</v>
      </c>
      <c r="K5263" t="s">
        <v>51</v>
      </c>
      <c r="L5263">
        <v>5500000</v>
      </c>
      <c r="M5263">
        <v>4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2</v>
      </c>
      <c r="U5263">
        <v>1</v>
      </c>
      <c r="V5263">
        <v>0</v>
      </c>
      <c r="W5263">
        <v>0</v>
      </c>
      <c r="X5263">
        <v>0</v>
      </c>
      <c r="Y5263">
        <v>1</v>
      </c>
      <c r="Z5263">
        <v>2</v>
      </c>
      <c r="AA5263">
        <v>0</v>
      </c>
      <c r="AB5263">
        <v>0</v>
      </c>
      <c r="AC5263">
        <v>2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57.8</v>
      </c>
      <c r="AM5263">
        <v>0</v>
      </c>
      <c r="AN5263">
        <v>0</v>
      </c>
      <c r="AO5263">
        <v>129.55000000000001</v>
      </c>
      <c r="AP5263">
        <v>1024</v>
      </c>
      <c r="AQ5263" t="s">
        <v>65</v>
      </c>
      <c r="AR5263" t="s">
        <v>53</v>
      </c>
      <c r="AS5263">
        <v>57.8</v>
      </c>
      <c r="AT5263">
        <v>95156</v>
      </c>
      <c r="AU5263" t="s">
        <v>634</v>
      </c>
      <c r="AV5263" t="s">
        <v>13961</v>
      </c>
    </row>
    <row r="5264" spans="1:48" hidden="1" x14ac:dyDescent="0.25">
      <c r="A5264" t="s">
        <v>13962</v>
      </c>
      <c r="B5264" t="s">
        <v>47</v>
      </c>
      <c r="C5264" s="1">
        <v>44930.519826388889</v>
      </c>
      <c r="D5264">
        <v>2023</v>
      </c>
      <c r="E5264">
        <v>1</v>
      </c>
      <c r="F5264" t="s">
        <v>48</v>
      </c>
      <c r="G5264" t="s">
        <v>49</v>
      </c>
      <c r="H5264" t="s">
        <v>13963</v>
      </c>
      <c r="K5264" t="s">
        <v>51</v>
      </c>
      <c r="L5264">
        <v>5400000</v>
      </c>
      <c r="M5264">
        <v>4</v>
      </c>
      <c r="N5264">
        <v>1</v>
      </c>
      <c r="O5264">
        <v>0</v>
      </c>
      <c r="P5264">
        <v>1</v>
      </c>
      <c r="Q5264">
        <v>0</v>
      </c>
      <c r="R5264">
        <v>0</v>
      </c>
      <c r="S5264">
        <v>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2</v>
      </c>
      <c r="AA5264">
        <v>1</v>
      </c>
      <c r="AB5264">
        <v>0</v>
      </c>
      <c r="AC5264">
        <v>0</v>
      </c>
      <c r="AD5264">
        <v>0</v>
      </c>
      <c r="AE5264">
        <v>1</v>
      </c>
      <c r="AF5264">
        <v>0</v>
      </c>
      <c r="AG5264">
        <v>0</v>
      </c>
      <c r="AH5264">
        <v>328</v>
      </c>
      <c r="AI5264">
        <v>0</v>
      </c>
      <c r="AJ5264">
        <v>0</v>
      </c>
      <c r="AK5264">
        <v>0</v>
      </c>
      <c r="AL5264">
        <v>74.2</v>
      </c>
      <c r="AM5264">
        <v>0</v>
      </c>
      <c r="AN5264">
        <v>0</v>
      </c>
      <c r="AO5264">
        <v>0</v>
      </c>
      <c r="AP5264">
        <v>1179</v>
      </c>
      <c r="AQ5264" t="s">
        <v>65</v>
      </c>
      <c r="AR5264" t="s">
        <v>53</v>
      </c>
      <c r="AS5264">
        <v>74.2</v>
      </c>
      <c r="AT5264">
        <v>72776</v>
      </c>
      <c r="AU5264" t="s">
        <v>687</v>
      </c>
      <c r="AV5264" t="s">
        <v>13964</v>
      </c>
    </row>
    <row r="5265" spans="1:48" hidden="1" x14ac:dyDescent="0.25">
      <c r="A5265" t="s">
        <v>14175</v>
      </c>
      <c r="B5265" t="s">
        <v>47</v>
      </c>
      <c r="C5265" s="1">
        <v>45215.567118055558</v>
      </c>
      <c r="D5265">
        <v>2023</v>
      </c>
      <c r="E5265">
        <v>11</v>
      </c>
      <c r="F5265" t="s">
        <v>48</v>
      </c>
      <c r="G5265" t="s">
        <v>63</v>
      </c>
      <c r="H5265" t="s">
        <v>14176</v>
      </c>
      <c r="I5265">
        <v>50.074946400000002</v>
      </c>
      <c r="J5265">
        <v>14.404843700000001</v>
      </c>
      <c r="K5265" t="s">
        <v>51</v>
      </c>
      <c r="L5265">
        <v>44750</v>
      </c>
      <c r="M5265">
        <v>1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1</v>
      </c>
      <c r="AA5265">
        <v>0</v>
      </c>
      <c r="AB5265">
        <v>0</v>
      </c>
      <c r="AC5265">
        <v>1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19</v>
      </c>
      <c r="AQ5265" t="s">
        <v>52</v>
      </c>
      <c r="AR5265" t="s">
        <v>53</v>
      </c>
      <c r="AS5265">
        <v>19</v>
      </c>
      <c r="AT5265">
        <v>2355</v>
      </c>
      <c r="AU5265" t="s">
        <v>54</v>
      </c>
      <c r="AV5265" t="s">
        <v>14177</v>
      </c>
    </row>
    <row r="5266" spans="1:48" hidden="1" x14ac:dyDescent="0.25">
      <c r="A5266" t="s">
        <v>14178</v>
      </c>
      <c r="B5266" t="s">
        <v>47</v>
      </c>
      <c r="C5266" s="1">
        <v>45215.894386574073</v>
      </c>
      <c r="D5266">
        <v>2023</v>
      </c>
      <c r="E5266">
        <v>11</v>
      </c>
      <c r="F5266" t="s">
        <v>48</v>
      </c>
      <c r="G5266" t="s">
        <v>167</v>
      </c>
      <c r="H5266" t="s">
        <v>6621</v>
      </c>
      <c r="I5266">
        <v>50.037451900000001</v>
      </c>
      <c r="J5266">
        <v>14.338099400000001</v>
      </c>
      <c r="K5266" t="s">
        <v>51</v>
      </c>
      <c r="L5266">
        <v>4490000</v>
      </c>
      <c r="M5266">
        <v>8</v>
      </c>
      <c r="N5266">
        <v>1</v>
      </c>
      <c r="O5266">
        <v>0</v>
      </c>
      <c r="P5266">
        <v>1</v>
      </c>
      <c r="Q5266">
        <v>0</v>
      </c>
      <c r="R5266">
        <v>0</v>
      </c>
      <c r="S5266">
        <v>0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6</v>
      </c>
      <c r="AA5266">
        <v>6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472</v>
      </c>
      <c r="AI5266">
        <v>0</v>
      </c>
      <c r="AJ5266">
        <v>0</v>
      </c>
      <c r="AK5266">
        <v>0</v>
      </c>
      <c r="AL5266">
        <v>44</v>
      </c>
      <c r="AM5266">
        <v>0</v>
      </c>
      <c r="AN5266">
        <v>0</v>
      </c>
      <c r="AO5266">
        <v>0</v>
      </c>
      <c r="AP5266">
        <v>1288</v>
      </c>
      <c r="AQ5266" t="s">
        <v>65</v>
      </c>
      <c r="AR5266" t="s">
        <v>53</v>
      </c>
      <c r="AS5266">
        <v>44</v>
      </c>
      <c r="AT5266">
        <v>102045</v>
      </c>
      <c r="AU5266" t="s">
        <v>1751</v>
      </c>
      <c r="AV5266" t="s">
        <v>14179</v>
      </c>
    </row>
    <row r="5267" spans="1:48" hidden="1" x14ac:dyDescent="0.25">
      <c r="A5267" t="s">
        <v>14180</v>
      </c>
      <c r="B5267" t="s">
        <v>47</v>
      </c>
      <c r="C5267" s="1">
        <v>44819.419386574074</v>
      </c>
      <c r="D5267">
        <v>2022</v>
      </c>
      <c r="E5267">
        <v>10</v>
      </c>
      <c r="F5267" t="s">
        <v>48</v>
      </c>
      <c r="G5267" t="s">
        <v>63</v>
      </c>
      <c r="H5267" t="s">
        <v>2017</v>
      </c>
      <c r="I5267">
        <v>50.072347399999998</v>
      </c>
      <c r="J5267">
        <v>14.387012800000001</v>
      </c>
      <c r="K5267" t="s">
        <v>51</v>
      </c>
      <c r="L5267">
        <v>693166</v>
      </c>
      <c r="M5267">
        <v>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</v>
      </c>
      <c r="U5267">
        <v>0</v>
      </c>
      <c r="V5267">
        <v>0</v>
      </c>
      <c r="W5267">
        <v>0</v>
      </c>
      <c r="X5267">
        <v>0</v>
      </c>
      <c r="Y5267">
        <v>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162</v>
      </c>
      <c r="AP5267">
        <v>0</v>
      </c>
      <c r="AQ5267" t="s">
        <v>127</v>
      </c>
      <c r="AR5267" t="s">
        <v>128</v>
      </c>
      <c r="AS5267">
        <v>1</v>
      </c>
      <c r="AT5267">
        <v>693166</v>
      </c>
      <c r="AU5267" t="s">
        <v>74</v>
      </c>
      <c r="AV5267" t="s">
        <v>14181</v>
      </c>
    </row>
    <row r="5268" spans="1:48" hidden="1" x14ac:dyDescent="0.25">
      <c r="A5268" t="s">
        <v>14182</v>
      </c>
      <c r="B5268" t="s">
        <v>47</v>
      </c>
      <c r="C5268" s="1">
        <v>44392.53837962963</v>
      </c>
      <c r="D5268">
        <v>2021</v>
      </c>
      <c r="E5268">
        <v>8</v>
      </c>
      <c r="F5268" t="s">
        <v>48</v>
      </c>
      <c r="G5268" t="s">
        <v>139</v>
      </c>
      <c r="H5268" t="s">
        <v>7933</v>
      </c>
      <c r="K5268" t="s">
        <v>51</v>
      </c>
      <c r="L5268">
        <v>1482975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37.1</v>
      </c>
      <c r="AM5268">
        <v>0</v>
      </c>
      <c r="AN5268">
        <v>0</v>
      </c>
      <c r="AO5268">
        <v>0</v>
      </c>
      <c r="AP5268">
        <v>0</v>
      </c>
      <c r="AQ5268" t="s">
        <v>65</v>
      </c>
      <c r="AR5268" t="s">
        <v>53</v>
      </c>
      <c r="AS5268">
        <v>37.1</v>
      </c>
      <c r="AT5268">
        <v>39972</v>
      </c>
      <c r="AU5268" t="s">
        <v>74</v>
      </c>
      <c r="AV5268" t="s">
        <v>14183</v>
      </c>
    </row>
    <row r="5269" spans="1:48" hidden="1" x14ac:dyDescent="0.25">
      <c r="A5269" t="s">
        <v>14184</v>
      </c>
      <c r="B5269" t="s">
        <v>47</v>
      </c>
      <c r="C5269" s="1">
        <v>45446.567210648151</v>
      </c>
      <c r="D5269">
        <v>2024</v>
      </c>
      <c r="E5269">
        <v>6</v>
      </c>
      <c r="F5269" t="s">
        <v>57</v>
      </c>
      <c r="G5269" t="s">
        <v>58</v>
      </c>
      <c r="H5269" t="s">
        <v>8552</v>
      </c>
      <c r="I5269">
        <v>49.727512900000001</v>
      </c>
      <c r="J5269">
        <v>13.3647083</v>
      </c>
      <c r="K5269" t="s">
        <v>51</v>
      </c>
      <c r="L5269">
        <v>5005280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1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50.8</v>
      </c>
      <c r="AM5269">
        <v>0</v>
      </c>
      <c r="AN5269">
        <v>0</v>
      </c>
      <c r="AO5269">
        <v>0</v>
      </c>
      <c r="AP5269">
        <v>0</v>
      </c>
      <c r="AQ5269" t="s">
        <v>65</v>
      </c>
      <c r="AR5269" t="s">
        <v>53</v>
      </c>
      <c r="AS5269">
        <v>50.8</v>
      </c>
      <c r="AT5269">
        <v>98529</v>
      </c>
      <c r="AU5269" t="s">
        <v>74</v>
      </c>
      <c r="AV5269" t="s">
        <v>14185</v>
      </c>
    </row>
    <row r="5270" spans="1:48" hidden="1" x14ac:dyDescent="0.25">
      <c r="A5270" t="s">
        <v>14186</v>
      </c>
      <c r="B5270" t="s">
        <v>47</v>
      </c>
      <c r="C5270" s="1">
        <v>45216.575243055559</v>
      </c>
      <c r="D5270">
        <v>2023</v>
      </c>
      <c r="E5270">
        <v>11</v>
      </c>
      <c r="F5270" t="s">
        <v>48</v>
      </c>
      <c r="G5270" t="s">
        <v>1088</v>
      </c>
      <c r="H5270" t="s">
        <v>14187</v>
      </c>
      <c r="I5270">
        <v>50.068640600000002</v>
      </c>
      <c r="J5270">
        <v>14.465313099999999</v>
      </c>
      <c r="K5270" t="s">
        <v>51</v>
      </c>
      <c r="L5270">
        <v>7850000</v>
      </c>
      <c r="M5270">
        <v>1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1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74.7</v>
      </c>
      <c r="AM5270">
        <v>0</v>
      </c>
      <c r="AN5270">
        <v>0</v>
      </c>
      <c r="AO5270">
        <v>0</v>
      </c>
      <c r="AP5270">
        <v>0</v>
      </c>
      <c r="AQ5270" t="s">
        <v>65</v>
      </c>
      <c r="AR5270" t="s">
        <v>53</v>
      </c>
      <c r="AS5270">
        <v>74.7</v>
      </c>
      <c r="AT5270">
        <v>105087</v>
      </c>
      <c r="AU5270" t="s">
        <v>74</v>
      </c>
      <c r="AV5270" t="s">
        <v>14188</v>
      </c>
    </row>
    <row r="5271" spans="1:48" hidden="1" x14ac:dyDescent="0.25">
      <c r="A5271" t="s">
        <v>14189</v>
      </c>
      <c r="B5271" t="s">
        <v>47</v>
      </c>
      <c r="C5271" s="1">
        <v>44393.487638888888</v>
      </c>
      <c r="D5271">
        <v>2021</v>
      </c>
      <c r="E5271">
        <v>8</v>
      </c>
      <c r="F5271" t="s">
        <v>48</v>
      </c>
      <c r="G5271" t="s">
        <v>139</v>
      </c>
      <c r="H5271" t="s">
        <v>14190</v>
      </c>
      <c r="K5271" t="s">
        <v>51</v>
      </c>
      <c r="L5271">
        <v>3900000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1</v>
      </c>
      <c r="U5271">
        <v>1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30.4</v>
      </c>
      <c r="AM5271">
        <v>0</v>
      </c>
      <c r="AN5271">
        <v>0</v>
      </c>
      <c r="AO5271">
        <v>0</v>
      </c>
      <c r="AP5271">
        <v>0</v>
      </c>
      <c r="AQ5271" t="s">
        <v>65</v>
      </c>
      <c r="AR5271" t="s">
        <v>53</v>
      </c>
      <c r="AS5271">
        <v>30.4</v>
      </c>
      <c r="AT5271">
        <v>128289</v>
      </c>
      <c r="AU5271" t="s">
        <v>74</v>
      </c>
      <c r="AV5271" t="s">
        <v>14191</v>
      </c>
    </row>
    <row r="5272" spans="1:48" hidden="1" x14ac:dyDescent="0.25">
      <c r="A5272" t="s">
        <v>14192</v>
      </c>
      <c r="B5272" t="s">
        <v>47</v>
      </c>
      <c r="C5272" s="1">
        <v>44396.570879629631</v>
      </c>
      <c r="D5272">
        <v>2021</v>
      </c>
      <c r="E5272">
        <v>8</v>
      </c>
      <c r="F5272" t="s">
        <v>48</v>
      </c>
      <c r="G5272" t="s">
        <v>139</v>
      </c>
      <c r="H5272" t="s">
        <v>4889</v>
      </c>
      <c r="K5272" t="s">
        <v>51</v>
      </c>
      <c r="L5272">
        <v>2740274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</v>
      </c>
      <c r="U5272">
        <v>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72.400000000000006</v>
      </c>
      <c r="AM5272">
        <v>0</v>
      </c>
      <c r="AN5272">
        <v>0</v>
      </c>
      <c r="AO5272">
        <v>0</v>
      </c>
      <c r="AP5272">
        <v>0</v>
      </c>
      <c r="AQ5272" t="s">
        <v>65</v>
      </c>
      <c r="AR5272" t="s">
        <v>53</v>
      </c>
      <c r="AS5272">
        <v>72.400000000000006</v>
      </c>
      <c r="AT5272">
        <v>37849</v>
      </c>
      <c r="AU5272" t="s">
        <v>74</v>
      </c>
      <c r="AV5272" t="s">
        <v>14193</v>
      </c>
    </row>
    <row r="5273" spans="1:48" hidden="1" x14ac:dyDescent="0.25">
      <c r="A5273" t="s">
        <v>11642</v>
      </c>
      <c r="B5273" t="s">
        <v>47</v>
      </c>
      <c r="C5273" s="1">
        <v>45208.698761574073</v>
      </c>
      <c r="D5273">
        <v>2023</v>
      </c>
      <c r="E5273">
        <v>10</v>
      </c>
      <c r="F5273" t="s">
        <v>48</v>
      </c>
      <c r="G5273" t="s">
        <v>139</v>
      </c>
      <c r="H5273" t="s">
        <v>630</v>
      </c>
      <c r="I5273">
        <v>50.084767200000002</v>
      </c>
      <c r="J5273">
        <v>14.445367900000001</v>
      </c>
      <c r="K5273" t="s">
        <v>51</v>
      </c>
      <c r="L5273">
        <v>6769730</v>
      </c>
      <c r="M5273">
        <v>2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</v>
      </c>
      <c r="U5273">
        <v>1</v>
      </c>
      <c r="V5273">
        <v>0</v>
      </c>
      <c r="W5273">
        <v>0</v>
      </c>
      <c r="X5273">
        <v>0</v>
      </c>
      <c r="Y5273">
        <v>1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29.2</v>
      </c>
      <c r="AM5273">
        <v>0</v>
      </c>
      <c r="AN5273">
        <v>0</v>
      </c>
      <c r="AO5273">
        <v>98.12</v>
      </c>
      <c r="AP5273">
        <v>0</v>
      </c>
      <c r="AQ5273" t="s">
        <v>65</v>
      </c>
      <c r="AR5273" t="s">
        <v>53</v>
      </c>
      <c r="AS5273">
        <v>29.2</v>
      </c>
      <c r="AT5273">
        <v>231840</v>
      </c>
      <c r="AU5273" t="s">
        <v>66</v>
      </c>
      <c r="AV5273" t="s">
        <v>11643</v>
      </c>
    </row>
    <row r="5274" spans="1:48" hidden="1" x14ac:dyDescent="0.25">
      <c r="A5274" t="s">
        <v>11644</v>
      </c>
      <c r="B5274" t="s">
        <v>47</v>
      </c>
      <c r="C5274" s="1">
        <v>45421.567210648151</v>
      </c>
      <c r="D5274">
        <v>2024</v>
      </c>
      <c r="E5274">
        <v>5</v>
      </c>
      <c r="F5274" t="s">
        <v>155</v>
      </c>
      <c r="G5274" t="s">
        <v>2100</v>
      </c>
      <c r="H5274" t="s">
        <v>11645</v>
      </c>
      <c r="I5274">
        <v>50.2058575</v>
      </c>
      <c r="J5274">
        <v>14.5248638</v>
      </c>
      <c r="K5274" t="s">
        <v>51</v>
      </c>
      <c r="L5274">
        <v>11390000</v>
      </c>
      <c r="M5274">
        <v>3</v>
      </c>
      <c r="N5274">
        <v>1</v>
      </c>
      <c r="O5274">
        <v>1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2</v>
      </c>
      <c r="AA5274">
        <v>0</v>
      </c>
      <c r="AB5274">
        <v>2</v>
      </c>
      <c r="AC5274">
        <v>0</v>
      </c>
      <c r="AD5274">
        <v>0</v>
      </c>
      <c r="AE5274">
        <v>0</v>
      </c>
      <c r="AF5274">
        <v>0</v>
      </c>
      <c r="AG5274">
        <v>102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513</v>
      </c>
      <c r="AQ5274" t="s">
        <v>107</v>
      </c>
      <c r="AR5274" t="s">
        <v>53</v>
      </c>
      <c r="AS5274">
        <v>102</v>
      </c>
      <c r="AT5274">
        <v>111667</v>
      </c>
      <c r="AU5274" t="s">
        <v>301</v>
      </c>
      <c r="AV5274" t="s">
        <v>11646</v>
      </c>
    </row>
    <row r="5275" spans="1:48" hidden="1" x14ac:dyDescent="0.25">
      <c r="A5275" t="s">
        <v>11647</v>
      </c>
      <c r="B5275" t="s">
        <v>47</v>
      </c>
      <c r="C5275" s="1">
        <v>45209.526747685188</v>
      </c>
      <c r="D5275">
        <v>2023</v>
      </c>
      <c r="E5275">
        <v>11</v>
      </c>
      <c r="F5275" t="s">
        <v>48</v>
      </c>
      <c r="G5275" t="s">
        <v>167</v>
      </c>
      <c r="H5275" t="s">
        <v>11648</v>
      </c>
      <c r="I5275">
        <v>50.048307399999999</v>
      </c>
      <c r="J5275">
        <v>14.3124035</v>
      </c>
      <c r="K5275" t="s">
        <v>51</v>
      </c>
      <c r="L5275">
        <v>7130000</v>
      </c>
      <c r="M5275">
        <v>5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1</v>
      </c>
      <c r="U5275">
        <v>1</v>
      </c>
      <c r="V5275">
        <v>0</v>
      </c>
      <c r="W5275">
        <v>0</v>
      </c>
      <c r="X5275">
        <v>0</v>
      </c>
      <c r="Y5275">
        <v>0</v>
      </c>
      <c r="Z5275">
        <v>4</v>
      </c>
      <c r="AA5275">
        <v>0</v>
      </c>
      <c r="AB5275">
        <v>0</v>
      </c>
      <c r="AC5275">
        <v>4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51.7</v>
      </c>
      <c r="AM5275">
        <v>0</v>
      </c>
      <c r="AN5275">
        <v>0</v>
      </c>
      <c r="AO5275">
        <v>0</v>
      </c>
      <c r="AP5275">
        <v>108</v>
      </c>
      <c r="AQ5275" t="s">
        <v>65</v>
      </c>
      <c r="AR5275" t="s">
        <v>53</v>
      </c>
      <c r="AS5275">
        <v>51.7</v>
      </c>
      <c r="AT5275">
        <v>137911</v>
      </c>
      <c r="AU5275" t="s">
        <v>1003</v>
      </c>
      <c r="AV5275" t="s">
        <v>11649</v>
      </c>
    </row>
    <row r="5276" spans="1:48" hidden="1" x14ac:dyDescent="0.25">
      <c r="A5276" t="s">
        <v>11873</v>
      </c>
      <c r="B5276" t="s">
        <v>47</v>
      </c>
      <c r="C5276" s="1">
        <v>44813.402638888889</v>
      </c>
      <c r="D5276">
        <v>2022</v>
      </c>
      <c r="E5276">
        <v>10</v>
      </c>
      <c r="F5276" t="s">
        <v>48</v>
      </c>
      <c r="G5276" t="s">
        <v>63</v>
      </c>
      <c r="H5276" t="s">
        <v>3499</v>
      </c>
      <c r="I5276">
        <v>50.073421500000002</v>
      </c>
      <c r="J5276">
        <v>14.370874000000001</v>
      </c>
      <c r="K5276" t="s">
        <v>51</v>
      </c>
      <c r="L5276">
        <v>3850000</v>
      </c>
      <c r="M5276">
        <v>1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1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35.200000000000003</v>
      </c>
      <c r="AM5276">
        <v>0</v>
      </c>
      <c r="AN5276">
        <v>0</v>
      </c>
      <c r="AO5276">
        <v>0</v>
      </c>
      <c r="AP5276">
        <v>0</v>
      </c>
      <c r="AQ5276" t="s">
        <v>65</v>
      </c>
      <c r="AR5276" t="s">
        <v>53</v>
      </c>
      <c r="AS5276">
        <v>35.200000000000003</v>
      </c>
      <c r="AT5276">
        <v>109375</v>
      </c>
      <c r="AU5276" t="s">
        <v>74</v>
      </c>
      <c r="AV5276" t="s">
        <v>3500</v>
      </c>
    </row>
    <row r="5277" spans="1:48" hidden="1" x14ac:dyDescent="0.25">
      <c r="A5277" t="s">
        <v>11874</v>
      </c>
      <c r="B5277" t="s">
        <v>47</v>
      </c>
      <c r="C5277" s="1">
        <v>44390.515879629631</v>
      </c>
      <c r="D5277">
        <v>2021</v>
      </c>
      <c r="E5277">
        <v>8</v>
      </c>
      <c r="F5277" t="s">
        <v>48</v>
      </c>
      <c r="G5277" t="s">
        <v>63</v>
      </c>
      <c r="H5277" t="s">
        <v>1394</v>
      </c>
      <c r="I5277">
        <v>50.074236200000001</v>
      </c>
      <c r="J5277">
        <v>14.397535100000001</v>
      </c>
      <c r="K5277" t="s">
        <v>51</v>
      </c>
      <c r="L5277">
        <v>6150000</v>
      </c>
      <c r="M5277">
        <v>1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45.8</v>
      </c>
      <c r="AM5277">
        <v>0</v>
      </c>
      <c r="AN5277">
        <v>0</v>
      </c>
      <c r="AO5277">
        <v>0</v>
      </c>
      <c r="AP5277">
        <v>0</v>
      </c>
      <c r="AQ5277" t="s">
        <v>65</v>
      </c>
      <c r="AR5277" t="s">
        <v>53</v>
      </c>
      <c r="AS5277">
        <v>45.8</v>
      </c>
      <c r="AT5277">
        <v>134279</v>
      </c>
      <c r="AU5277" t="s">
        <v>74</v>
      </c>
      <c r="AV5277" t="s">
        <v>11875</v>
      </c>
    </row>
    <row r="5278" spans="1:48" hidden="1" x14ac:dyDescent="0.25">
      <c r="A5278" t="s">
        <v>11876</v>
      </c>
      <c r="B5278" t="s">
        <v>47</v>
      </c>
      <c r="C5278" s="1">
        <v>44390.560624999998</v>
      </c>
      <c r="D5278">
        <v>2021</v>
      </c>
      <c r="E5278">
        <v>8</v>
      </c>
      <c r="F5278" t="s">
        <v>48</v>
      </c>
      <c r="G5278" t="s">
        <v>139</v>
      </c>
      <c r="H5278" t="s">
        <v>11877</v>
      </c>
      <c r="K5278" t="s">
        <v>51</v>
      </c>
      <c r="L5278">
        <v>17800000</v>
      </c>
      <c r="M5278">
        <v>4</v>
      </c>
      <c r="N5278">
        <v>2</v>
      </c>
      <c r="O5278">
        <v>0</v>
      </c>
      <c r="P5278">
        <v>0</v>
      </c>
      <c r="Q5278">
        <v>0</v>
      </c>
      <c r="R5278">
        <v>1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1</v>
      </c>
      <c r="Z5278">
        <v>2</v>
      </c>
      <c r="AA5278">
        <v>0</v>
      </c>
      <c r="AB5278">
        <v>2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114</v>
      </c>
      <c r="AK5278">
        <v>0</v>
      </c>
      <c r="AL5278">
        <v>0</v>
      </c>
      <c r="AM5278">
        <v>0</v>
      </c>
      <c r="AN5278">
        <v>0</v>
      </c>
      <c r="AO5278">
        <v>50</v>
      </c>
      <c r="AP5278">
        <v>322</v>
      </c>
      <c r="AQ5278" t="s">
        <v>21514</v>
      </c>
      <c r="AR5278" t="s">
        <v>53</v>
      </c>
      <c r="AS5278">
        <v>114</v>
      </c>
      <c r="AT5278">
        <v>156140</v>
      </c>
      <c r="AU5278" t="s">
        <v>225</v>
      </c>
      <c r="AV5278" t="s">
        <v>11878</v>
      </c>
    </row>
    <row r="5279" spans="1:48" hidden="1" x14ac:dyDescent="0.25">
      <c r="A5279" t="s">
        <v>11879</v>
      </c>
      <c r="B5279" t="s">
        <v>47</v>
      </c>
      <c r="C5279" s="1">
        <v>45211.488935185182</v>
      </c>
      <c r="D5279">
        <v>2023</v>
      </c>
      <c r="E5279">
        <v>11</v>
      </c>
      <c r="F5279" t="s">
        <v>48</v>
      </c>
      <c r="G5279" t="s">
        <v>63</v>
      </c>
      <c r="H5279" t="s">
        <v>11880</v>
      </c>
      <c r="I5279">
        <v>50.073735999999997</v>
      </c>
      <c r="J5279">
        <v>14.406741200000001</v>
      </c>
      <c r="K5279" t="s">
        <v>51</v>
      </c>
      <c r="L5279">
        <v>35000000</v>
      </c>
      <c r="M5279">
        <v>2</v>
      </c>
      <c r="N5279">
        <v>1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1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16</v>
      </c>
      <c r="AQ5279" t="s">
        <v>52</v>
      </c>
      <c r="AR5279" t="s">
        <v>53</v>
      </c>
      <c r="AS5279">
        <v>16</v>
      </c>
      <c r="AT5279">
        <v>2187500</v>
      </c>
      <c r="AU5279" t="s">
        <v>60</v>
      </c>
      <c r="AV5279" t="s">
        <v>11881</v>
      </c>
    </row>
    <row r="5280" spans="1:48" hidden="1" x14ac:dyDescent="0.25">
      <c r="A5280" t="s">
        <v>11882</v>
      </c>
      <c r="B5280" t="s">
        <v>47</v>
      </c>
      <c r="C5280" s="1">
        <v>45063.354166666664</v>
      </c>
      <c r="D5280">
        <v>2023</v>
      </c>
      <c r="E5280">
        <v>6</v>
      </c>
      <c r="F5280" t="s">
        <v>155</v>
      </c>
      <c r="G5280" t="s">
        <v>156</v>
      </c>
      <c r="H5280" t="s">
        <v>11883</v>
      </c>
      <c r="K5280" t="s">
        <v>51</v>
      </c>
      <c r="L5280">
        <v>7700</v>
      </c>
      <c r="M5280">
        <v>1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1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1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11</v>
      </c>
      <c r="AQ5280" t="s">
        <v>52</v>
      </c>
      <c r="AR5280" t="s">
        <v>53</v>
      </c>
      <c r="AS5280">
        <v>11</v>
      </c>
      <c r="AT5280">
        <v>700</v>
      </c>
      <c r="AU5280" t="s">
        <v>54</v>
      </c>
      <c r="AV5280" t="s">
        <v>11884</v>
      </c>
    </row>
    <row r="5281" spans="1:48" hidden="1" x14ac:dyDescent="0.25">
      <c r="A5281" t="s">
        <v>11885</v>
      </c>
      <c r="B5281" t="s">
        <v>47</v>
      </c>
      <c r="C5281" s="1">
        <v>45446.564606481479</v>
      </c>
      <c r="D5281">
        <v>2024</v>
      </c>
      <c r="E5281">
        <v>6</v>
      </c>
      <c r="F5281" t="s">
        <v>57</v>
      </c>
      <c r="G5281" t="s">
        <v>58</v>
      </c>
      <c r="H5281" t="s">
        <v>8552</v>
      </c>
      <c r="I5281">
        <v>49.727512900000001</v>
      </c>
      <c r="J5281">
        <v>13.3647083</v>
      </c>
      <c r="K5281" t="s">
        <v>51</v>
      </c>
      <c r="L5281">
        <v>3445300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36.1</v>
      </c>
      <c r="AM5281">
        <v>0</v>
      </c>
      <c r="AN5281">
        <v>0</v>
      </c>
      <c r="AO5281">
        <v>0</v>
      </c>
      <c r="AP5281">
        <v>0</v>
      </c>
      <c r="AQ5281" t="s">
        <v>65</v>
      </c>
      <c r="AR5281" t="s">
        <v>53</v>
      </c>
      <c r="AS5281">
        <v>36.1</v>
      </c>
      <c r="AT5281">
        <v>95438</v>
      </c>
      <c r="AU5281" t="s">
        <v>74</v>
      </c>
      <c r="AV5281" t="s">
        <v>11886</v>
      </c>
    </row>
    <row r="5282" spans="1:48" hidden="1" x14ac:dyDescent="0.25">
      <c r="A5282" t="s">
        <v>11887</v>
      </c>
      <c r="B5282" t="s">
        <v>47</v>
      </c>
      <c r="C5282" s="1">
        <v>45446.567106481481</v>
      </c>
      <c r="D5282">
        <v>2024</v>
      </c>
      <c r="E5282">
        <v>6</v>
      </c>
      <c r="F5282" t="s">
        <v>57</v>
      </c>
      <c r="G5282" t="s">
        <v>58</v>
      </c>
      <c r="H5282" t="s">
        <v>8552</v>
      </c>
      <c r="I5282">
        <v>49.727512900000001</v>
      </c>
      <c r="J5282">
        <v>13.3647083</v>
      </c>
      <c r="K5282" t="s">
        <v>51</v>
      </c>
      <c r="L5282">
        <v>8674800</v>
      </c>
      <c r="M5282">
        <v>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94.9</v>
      </c>
      <c r="AM5282">
        <v>0</v>
      </c>
      <c r="AN5282">
        <v>0</v>
      </c>
      <c r="AO5282">
        <v>0</v>
      </c>
      <c r="AP5282">
        <v>0</v>
      </c>
      <c r="AQ5282" t="s">
        <v>65</v>
      </c>
      <c r="AR5282" t="s">
        <v>53</v>
      </c>
      <c r="AS5282">
        <v>94.9</v>
      </c>
      <c r="AT5282">
        <v>91410</v>
      </c>
      <c r="AU5282" t="s">
        <v>74</v>
      </c>
      <c r="AV5282" t="s">
        <v>11888</v>
      </c>
    </row>
    <row r="5283" spans="1:48" hidden="1" x14ac:dyDescent="0.25">
      <c r="A5283" t="s">
        <v>13710</v>
      </c>
      <c r="B5283" t="s">
        <v>47</v>
      </c>
      <c r="C5283" s="1">
        <v>45217.422337962962</v>
      </c>
      <c r="D5283">
        <v>2023</v>
      </c>
      <c r="E5283">
        <v>11</v>
      </c>
      <c r="F5283" t="s">
        <v>48</v>
      </c>
      <c r="G5283" t="s">
        <v>4177</v>
      </c>
      <c r="H5283" t="s">
        <v>4905</v>
      </c>
      <c r="I5283">
        <v>50.103039600000002</v>
      </c>
      <c r="J5283">
        <v>14.479253999999999</v>
      </c>
      <c r="K5283" t="s">
        <v>51</v>
      </c>
      <c r="L5283">
        <v>334500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30.3</v>
      </c>
      <c r="AM5283">
        <v>0</v>
      </c>
      <c r="AN5283">
        <v>0</v>
      </c>
      <c r="AO5283">
        <v>0</v>
      </c>
      <c r="AP5283">
        <v>0</v>
      </c>
      <c r="AQ5283" t="s">
        <v>65</v>
      </c>
      <c r="AR5283" t="s">
        <v>53</v>
      </c>
      <c r="AS5283">
        <v>30.3</v>
      </c>
      <c r="AT5283">
        <v>110396</v>
      </c>
      <c r="AU5283" t="s">
        <v>74</v>
      </c>
      <c r="AV5283" t="s">
        <v>13711</v>
      </c>
    </row>
    <row r="5284" spans="1:48" hidden="1" x14ac:dyDescent="0.25">
      <c r="A5284" t="s">
        <v>13712</v>
      </c>
      <c r="B5284" t="s">
        <v>47</v>
      </c>
      <c r="C5284" s="1">
        <v>45558.392326388886</v>
      </c>
      <c r="D5284">
        <v>2024</v>
      </c>
      <c r="E5284">
        <v>10</v>
      </c>
      <c r="F5284" t="s">
        <v>48</v>
      </c>
      <c r="G5284" t="s">
        <v>4266</v>
      </c>
      <c r="H5284" t="s">
        <v>13713</v>
      </c>
      <c r="I5284">
        <v>50.046791399999996</v>
      </c>
      <c r="J5284">
        <v>14.442118900000001</v>
      </c>
      <c r="K5284" t="s">
        <v>51</v>
      </c>
      <c r="L5284">
        <v>2000000</v>
      </c>
      <c r="M5284">
        <v>1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1</v>
      </c>
      <c r="U5284">
        <v>1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47</v>
      </c>
      <c r="AM5284">
        <v>0</v>
      </c>
      <c r="AN5284">
        <v>0</v>
      </c>
      <c r="AO5284">
        <v>0</v>
      </c>
      <c r="AP5284">
        <v>0</v>
      </c>
      <c r="AQ5284" t="s">
        <v>65</v>
      </c>
      <c r="AR5284" t="s">
        <v>53</v>
      </c>
      <c r="AS5284">
        <v>47</v>
      </c>
      <c r="AT5284">
        <v>42553</v>
      </c>
      <c r="AU5284" t="s">
        <v>74</v>
      </c>
      <c r="AV5284" t="s">
        <v>13714</v>
      </c>
    </row>
    <row r="5285" spans="1:48" hidden="1" x14ac:dyDescent="0.25">
      <c r="A5285" t="s">
        <v>13715</v>
      </c>
      <c r="B5285" t="s">
        <v>47</v>
      </c>
      <c r="C5285" s="1">
        <v>45217.518263888887</v>
      </c>
      <c r="D5285">
        <v>2023</v>
      </c>
      <c r="E5285">
        <v>11</v>
      </c>
      <c r="F5285" t="s">
        <v>48</v>
      </c>
      <c r="G5285" t="s">
        <v>63</v>
      </c>
      <c r="H5285" t="s">
        <v>10982</v>
      </c>
      <c r="I5285">
        <v>50.074946400000002</v>
      </c>
      <c r="J5285">
        <v>14.404843700000001</v>
      </c>
      <c r="K5285" t="s">
        <v>51</v>
      </c>
      <c r="L5285">
        <v>11100000</v>
      </c>
      <c r="M5285">
        <v>6</v>
      </c>
      <c r="N5285">
        <v>1</v>
      </c>
      <c r="O5285">
        <v>0</v>
      </c>
      <c r="P5285">
        <v>1</v>
      </c>
      <c r="Q5285">
        <v>0</v>
      </c>
      <c r="R5285">
        <v>0</v>
      </c>
      <c r="S5285">
        <v>0</v>
      </c>
      <c r="T5285">
        <v>2</v>
      </c>
      <c r="U5285">
        <v>1</v>
      </c>
      <c r="V5285">
        <v>0</v>
      </c>
      <c r="W5285">
        <v>0</v>
      </c>
      <c r="X5285">
        <v>0</v>
      </c>
      <c r="Y5285">
        <v>1</v>
      </c>
      <c r="Z5285">
        <v>3</v>
      </c>
      <c r="AA5285">
        <v>0</v>
      </c>
      <c r="AB5285">
        <v>0</v>
      </c>
      <c r="AC5285">
        <v>1</v>
      </c>
      <c r="AD5285">
        <v>0</v>
      </c>
      <c r="AE5285">
        <v>2</v>
      </c>
      <c r="AF5285">
        <v>0</v>
      </c>
      <c r="AG5285">
        <v>0</v>
      </c>
      <c r="AH5285">
        <v>672</v>
      </c>
      <c r="AI5285">
        <v>0</v>
      </c>
      <c r="AJ5285">
        <v>0</v>
      </c>
      <c r="AK5285">
        <v>0</v>
      </c>
      <c r="AL5285">
        <v>108.75</v>
      </c>
      <c r="AM5285">
        <v>0</v>
      </c>
      <c r="AN5285">
        <v>0</v>
      </c>
      <c r="AO5285">
        <v>65.27</v>
      </c>
      <c r="AP5285">
        <v>1613</v>
      </c>
      <c r="AQ5285" t="s">
        <v>65</v>
      </c>
      <c r="AR5285" t="s">
        <v>53</v>
      </c>
      <c r="AS5285">
        <v>108.75</v>
      </c>
      <c r="AT5285">
        <v>102069</v>
      </c>
      <c r="AU5285" t="s">
        <v>10983</v>
      </c>
      <c r="AV5285" t="s">
        <v>13716</v>
      </c>
    </row>
    <row r="5286" spans="1:48" hidden="1" x14ac:dyDescent="0.25">
      <c r="A5286" t="s">
        <v>13717</v>
      </c>
      <c r="B5286" t="s">
        <v>47</v>
      </c>
      <c r="C5286" s="1">
        <v>45217.531215277777</v>
      </c>
      <c r="D5286">
        <v>2023</v>
      </c>
      <c r="E5286">
        <v>11</v>
      </c>
      <c r="F5286" t="s">
        <v>48</v>
      </c>
      <c r="G5286" t="s">
        <v>1212</v>
      </c>
      <c r="H5286" t="s">
        <v>13718</v>
      </c>
      <c r="I5286">
        <v>49.991063699999998</v>
      </c>
      <c r="J5286">
        <v>16.906781800000001</v>
      </c>
      <c r="K5286" t="s">
        <v>51</v>
      </c>
      <c r="L5286">
        <v>6900000</v>
      </c>
      <c r="M5286">
        <v>3</v>
      </c>
      <c r="N5286">
        <v>1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1</v>
      </c>
      <c r="U5286">
        <v>1</v>
      </c>
      <c r="V5286">
        <v>0</v>
      </c>
      <c r="W5286">
        <v>0</v>
      </c>
      <c r="X5286">
        <v>0</v>
      </c>
      <c r="Y5286">
        <v>1</v>
      </c>
      <c r="Z5286">
        <v>1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1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71.599999999999994</v>
      </c>
      <c r="AM5286">
        <v>0</v>
      </c>
      <c r="AN5286">
        <v>0</v>
      </c>
      <c r="AO5286">
        <v>901</v>
      </c>
      <c r="AP5286">
        <v>6</v>
      </c>
      <c r="AQ5286" t="s">
        <v>65</v>
      </c>
      <c r="AR5286" t="s">
        <v>53</v>
      </c>
      <c r="AS5286">
        <v>71.599999999999994</v>
      </c>
      <c r="AT5286" s="2">
        <v>96369</v>
      </c>
      <c r="AU5286" t="s">
        <v>169</v>
      </c>
      <c r="AV5286" t="s">
        <v>13719</v>
      </c>
    </row>
    <row r="5287" spans="1:48" hidden="1" x14ac:dyDescent="0.25">
      <c r="A5287" t="s">
        <v>13720</v>
      </c>
      <c r="B5287" t="s">
        <v>47</v>
      </c>
      <c r="C5287" s="1">
        <v>45217.415335648147</v>
      </c>
      <c r="D5287">
        <v>2023</v>
      </c>
      <c r="E5287">
        <v>11</v>
      </c>
      <c r="F5287" t="s">
        <v>48</v>
      </c>
      <c r="G5287" t="s">
        <v>63</v>
      </c>
      <c r="H5287" t="s">
        <v>4059</v>
      </c>
      <c r="I5287">
        <v>50.061075199999998</v>
      </c>
      <c r="J5287">
        <v>14.405318599999999</v>
      </c>
      <c r="K5287" t="s">
        <v>51</v>
      </c>
      <c r="L5287">
        <v>10000000</v>
      </c>
      <c r="M5287">
        <v>2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2</v>
      </c>
      <c r="U5287">
        <v>1</v>
      </c>
      <c r="V5287">
        <v>0</v>
      </c>
      <c r="W5287">
        <v>0</v>
      </c>
      <c r="X5287">
        <v>0</v>
      </c>
      <c r="Y5287">
        <v>1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65.900000000000006</v>
      </c>
      <c r="AM5287">
        <v>0</v>
      </c>
      <c r="AN5287">
        <v>0</v>
      </c>
      <c r="AO5287">
        <v>24.25</v>
      </c>
      <c r="AP5287">
        <v>0</v>
      </c>
      <c r="AQ5287" t="s">
        <v>65</v>
      </c>
      <c r="AR5287" t="s">
        <v>53</v>
      </c>
      <c r="AS5287">
        <v>65.900000000000006</v>
      </c>
      <c r="AT5287">
        <v>151745</v>
      </c>
      <c r="AU5287" t="s">
        <v>66</v>
      </c>
      <c r="AV5287" t="s">
        <v>13721</v>
      </c>
    </row>
    <row r="5288" spans="1:48" hidden="1" x14ac:dyDescent="0.25">
      <c r="A5288" t="s">
        <v>13722</v>
      </c>
      <c r="B5288" t="s">
        <v>47</v>
      </c>
      <c r="C5288" s="1">
        <v>45217.584120370368</v>
      </c>
      <c r="D5288">
        <v>2023</v>
      </c>
      <c r="E5288">
        <v>11</v>
      </c>
      <c r="F5288" t="s">
        <v>48</v>
      </c>
      <c r="G5288" t="s">
        <v>139</v>
      </c>
      <c r="H5288" t="s">
        <v>630</v>
      </c>
      <c r="I5288">
        <v>50.084767200000002</v>
      </c>
      <c r="J5288">
        <v>14.445367900000001</v>
      </c>
      <c r="K5288" t="s">
        <v>51</v>
      </c>
      <c r="L5288">
        <v>5700000</v>
      </c>
      <c r="M5288">
        <v>1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36.4</v>
      </c>
      <c r="AM5288">
        <v>0</v>
      </c>
      <c r="AN5288">
        <v>0</v>
      </c>
      <c r="AO5288">
        <v>0</v>
      </c>
      <c r="AP5288">
        <v>0</v>
      </c>
      <c r="AQ5288" t="s">
        <v>65</v>
      </c>
      <c r="AR5288" t="s">
        <v>53</v>
      </c>
      <c r="AS5288">
        <v>36.4</v>
      </c>
      <c r="AT5288">
        <v>156593</v>
      </c>
      <c r="AU5288" t="s">
        <v>74</v>
      </c>
      <c r="AV5288" t="s">
        <v>13723</v>
      </c>
    </row>
    <row r="5289" spans="1:48" hidden="1" x14ac:dyDescent="0.25">
      <c r="A5289" t="s">
        <v>13724</v>
      </c>
      <c r="B5289" t="s">
        <v>47</v>
      </c>
      <c r="C5289" s="1">
        <v>45558.551736111112</v>
      </c>
      <c r="D5289">
        <v>2024</v>
      </c>
      <c r="E5289">
        <v>10</v>
      </c>
      <c r="F5289" t="s">
        <v>48</v>
      </c>
      <c r="G5289" t="s">
        <v>4266</v>
      </c>
      <c r="H5289" t="s">
        <v>12227</v>
      </c>
      <c r="I5289">
        <v>50.040412699999997</v>
      </c>
      <c r="J5289">
        <v>14.438928300000001</v>
      </c>
      <c r="K5289" t="s">
        <v>51</v>
      </c>
      <c r="L5289">
        <v>6230000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48</v>
      </c>
      <c r="AM5289">
        <v>0</v>
      </c>
      <c r="AN5289">
        <v>0</v>
      </c>
      <c r="AO5289">
        <v>0</v>
      </c>
      <c r="AP5289">
        <v>0</v>
      </c>
      <c r="AQ5289" t="s">
        <v>65</v>
      </c>
      <c r="AR5289" t="s">
        <v>53</v>
      </c>
      <c r="AS5289">
        <v>48</v>
      </c>
      <c r="AT5289">
        <v>129792</v>
      </c>
      <c r="AU5289" t="s">
        <v>74</v>
      </c>
      <c r="AV5289" t="s">
        <v>13725</v>
      </c>
    </row>
    <row r="5290" spans="1:48" hidden="1" x14ac:dyDescent="0.25">
      <c r="A5290" t="s">
        <v>13872</v>
      </c>
      <c r="B5290" t="s">
        <v>47</v>
      </c>
      <c r="C5290" s="1">
        <v>44397.467905092592</v>
      </c>
      <c r="D5290">
        <v>2021</v>
      </c>
      <c r="E5290">
        <v>8</v>
      </c>
      <c r="F5290" t="s">
        <v>48</v>
      </c>
      <c r="G5290" t="s">
        <v>139</v>
      </c>
      <c r="H5290" t="s">
        <v>3650</v>
      </c>
      <c r="I5290">
        <v>50.080967899999997</v>
      </c>
      <c r="J5290">
        <v>14.447025</v>
      </c>
      <c r="K5290" t="s">
        <v>51</v>
      </c>
      <c r="L5290">
        <v>8900000</v>
      </c>
      <c r="M5290">
        <v>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1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84</v>
      </c>
      <c r="AM5290">
        <v>0</v>
      </c>
      <c r="AN5290">
        <v>0</v>
      </c>
      <c r="AO5290">
        <v>0</v>
      </c>
      <c r="AP5290">
        <v>0</v>
      </c>
      <c r="AQ5290" t="s">
        <v>65</v>
      </c>
      <c r="AR5290" t="s">
        <v>53</v>
      </c>
      <c r="AS5290">
        <v>84</v>
      </c>
      <c r="AT5290">
        <v>105952</v>
      </c>
      <c r="AU5290" t="s">
        <v>74</v>
      </c>
      <c r="AV5290" t="s">
        <v>13873</v>
      </c>
    </row>
    <row r="5291" spans="1:48" hidden="1" x14ac:dyDescent="0.25">
      <c r="A5291" t="s">
        <v>13874</v>
      </c>
      <c r="B5291" t="s">
        <v>47</v>
      </c>
      <c r="C5291" s="1">
        <v>45222.431689814817</v>
      </c>
      <c r="D5291">
        <v>2023</v>
      </c>
      <c r="E5291">
        <v>11</v>
      </c>
      <c r="F5291" t="s">
        <v>48</v>
      </c>
      <c r="G5291" t="s">
        <v>167</v>
      </c>
      <c r="H5291" t="s">
        <v>8533</v>
      </c>
      <c r="I5291">
        <v>50.042751799999998</v>
      </c>
      <c r="J5291">
        <v>14.3073215</v>
      </c>
      <c r="K5291" t="s">
        <v>51</v>
      </c>
      <c r="L5291">
        <v>6117570</v>
      </c>
      <c r="M5291">
        <v>3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3</v>
      </c>
      <c r="U5291">
        <v>1</v>
      </c>
      <c r="V5291">
        <v>0</v>
      </c>
      <c r="W5291">
        <v>1</v>
      </c>
      <c r="X5291">
        <v>0</v>
      </c>
      <c r="Y5291">
        <v>1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49.8</v>
      </c>
      <c r="AM5291">
        <v>30</v>
      </c>
      <c r="AN5291">
        <v>0</v>
      </c>
      <c r="AO5291">
        <v>146.79</v>
      </c>
      <c r="AP5291">
        <v>0</v>
      </c>
      <c r="AQ5291" t="s">
        <v>65</v>
      </c>
      <c r="AR5291" t="s">
        <v>53</v>
      </c>
      <c r="AS5291">
        <v>49.8</v>
      </c>
      <c r="AT5291">
        <v>122843</v>
      </c>
      <c r="AU5291" t="s">
        <v>162</v>
      </c>
      <c r="AV5291" t="s">
        <v>13875</v>
      </c>
    </row>
    <row r="5292" spans="1:48" hidden="1" x14ac:dyDescent="0.25">
      <c r="A5292" t="s">
        <v>13876</v>
      </c>
      <c r="B5292" t="s">
        <v>47</v>
      </c>
      <c r="C5292" s="1">
        <v>45321.494317129633</v>
      </c>
      <c r="D5292">
        <v>2024</v>
      </c>
      <c r="E5292">
        <v>2</v>
      </c>
      <c r="F5292" t="s">
        <v>48</v>
      </c>
      <c r="G5292" t="s">
        <v>172</v>
      </c>
      <c r="H5292" t="s">
        <v>7420</v>
      </c>
      <c r="I5292">
        <v>50.006629199999999</v>
      </c>
      <c r="J5292">
        <v>14.418911</v>
      </c>
      <c r="K5292" t="s">
        <v>51</v>
      </c>
      <c r="L5292">
        <v>720000</v>
      </c>
      <c r="M5292">
        <v>1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1</v>
      </c>
      <c r="U5292">
        <v>0</v>
      </c>
      <c r="V5292">
        <v>0</v>
      </c>
      <c r="W5292">
        <v>0</v>
      </c>
      <c r="X5292">
        <v>0</v>
      </c>
      <c r="Y5292">
        <v>1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648</v>
      </c>
      <c r="AP5292">
        <v>0</v>
      </c>
      <c r="AQ5292" t="s">
        <v>127</v>
      </c>
      <c r="AR5292" t="s">
        <v>128</v>
      </c>
      <c r="AS5292">
        <v>1</v>
      </c>
      <c r="AT5292">
        <v>720000</v>
      </c>
      <c r="AU5292" t="s">
        <v>54</v>
      </c>
      <c r="AV5292" t="s">
        <v>7421</v>
      </c>
    </row>
    <row r="5293" spans="1:48" hidden="1" x14ac:dyDescent="0.25">
      <c r="A5293" t="s">
        <v>11592</v>
      </c>
      <c r="B5293" t="s">
        <v>47</v>
      </c>
      <c r="C5293" s="1">
        <v>45211.447962962964</v>
      </c>
      <c r="D5293">
        <v>2023</v>
      </c>
      <c r="E5293">
        <v>11</v>
      </c>
      <c r="F5293" t="s">
        <v>48</v>
      </c>
      <c r="G5293" t="s">
        <v>63</v>
      </c>
      <c r="H5293" t="s">
        <v>1682</v>
      </c>
      <c r="I5293">
        <v>50.067943800000002</v>
      </c>
      <c r="J5293">
        <v>14.4079528</v>
      </c>
      <c r="K5293" t="s">
        <v>51</v>
      </c>
      <c r="L5293">
        <v>5130000</v>
      </c>
      <c r="M5293">
        <v>1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39.4</v>
      </c>
      <c r="AM5293">
        <v>0</v>
      </c>
      <c r="AN5293">
        <v>0</v>
      </c>
      <c r="AO5293">
        <v>0</v>
      </c>
      <c r="AP5293">
        <v>0</v>
      </c>
      <c r="AQ5293" t="s">
        <v>65</v>
      </c>
      <c r="AR5293" t="s">
        <v>53</v>
      </c>
      <c r="AS5293">
        <v>39.4</v>
      </c>
      <c r="AT5293">
        <v>130203</v>
      </c>
      <c r="AU5293" t="s">
        <v>74</v>
      </c>
      <c r="AV5293" t="s">
        <v>11593</v>
      </c>
    </row>
    <row r="5294" spans="1:48" hidden="1" x14ac:dyDescent="0.25">
      <c r="A5294" t="s">
        <v>11594</v>
      </c>
      <c r="B5294" t="s">
        <v>47</v>
      </c>
      <c r="C5294" s="1">
        <v>44390.554814814815</v>
      </c>
      <c r="D5294">
        <v>2021</v>
      </c>
      <c r="E5294">
        <v>8</v>
      </c>
      <c r="F5294" t="s">
        <v>48</v>
      </c>
      <c r="G5294" t="s">
        <v>10155</v>
      </c>
      <c r="H5294" t="s">
        <v>11191</v>
      </c>
      <c r="K5294" t="s">
        <v>51</v>
      </c>
      <c r="L5294">
        <v>8611697</v>
      </c>
      <c r="M5294">
        <v>1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1</v>
      </c>
      <c r="U5294">
        <v>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84.7</v>
      </c>
      <c r="AM5294">
        <v>0</v>
      </c>
      <c r="AN5294">
        <v>0</v>
      </c>
      <c r="AO5294">
        <v>0</v>
      </c>
      <c r="AP5294">
        <v>0</v>
      </c>
      <c r="AQ5294" t="s">
        <v>65</v>
      </c>
      <c r="AR5294" t="s">
        <v>53</v>
      </c>
      <c r="AS5294">
        <v>84.7</v>
      </c>
      <c r="AT5294">
        <v>101673</v>
      </c>
      <c r="AU5294" t="s">
        <v>74</v>
      </c>
      <c r="AV5294" t="s">
        <v>11595</v>
      </c>
    </row>
    <row r="5295" spans="1:48" hidden="1" x14ac:dyDescent="0.25">
      <c r="A5295" t="s">
        <v>11796</v>
      </c>
      <c r="B5295" t="s">
        <v>47</v>
      </c>
      <c r="C5295" s="1">
        <v>44816.485763888886</v>
      </c>
      <c r="D5295">
        <v>2022</v>
      </c>
      <c r="E5295">
        <v>10</v>
      </c>
      <c r="F5295" t="s">
        <v>48</v>
      </c>
      <c r="G5295" t="s">
        <v>63</v>
      </c>
      <c r="H5295" t="s">
        <v>3992</v>
      </c>
      <c r="I5295">
        <v>50.073129999999999</v>
      </c>
      <c r="J5295">
        <v>14.4085065</v>
      </c>
      <c r="K5295" t="s">
        <v>51</v>
      </c>
      <c r="L5295">
        <v>11000000</v>
      </c>
      <c r="M5295">
        <v>2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2</v>
      </c>
      <c r="U5295">
        <v>1</v>
      </c>
      <c r="V5295">
        <v>0</v>
      </c>
      <c r="W5295">
        <v>1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71.900000000000006</v>
      </c>
      <c r="AM5295">
        <v>111</v>
      </c>
      <c r="AN5295">
        <v>0</v>
      </c>
      <c r="AO5295">
        <v>0</v>
      </c>
      <c r="AP5295">
        <v>0</v>
      </c>
      <c r="AQ5295" t="s">
        <v>65</v>
      </c>
      <c r="AR5295" t="s">
        <v>53</v>
      </c>
      <c r="AS5295">
        <v>71.900000000000006</v>
      </c>
      <c r="AT5295">
        <v>152990</v>
      </c>
      <c r="AU5295" t="s">
        <v>66</v>
      </c>
      <c r="AV5295" t="s">
        <v>11797</v>
      </c>
    </row>
    <row r="5296" spans="1:48" hidden="1" x14ac:dyDescent="0.25">
      <c r="A5296" t="s">
        <v>11798</v>
      </c>
      <c r="B5296" t="s">
        <v>47</v>
      </c>
      <c r="C5296" s="1">
        <v>45211.473136574074</v>
      </c>
      <c r="D5296">
        <v>2023</v>
      </c>
      <c r="E5296">
        <v>11</v>
      </c>
      <c r="F5296" t="s">
        <v>48</v>
      </c>
      <c r="G5296" t="s">
        <v>167</v>
      </c>
      <c r="H5296" t="s">
        <v>8533</v>
      </c>
      <c r="I5296">
        <v>50.042751799999998</v>
      </c>
      <c r="J5296">
        <v>14.3073215</v>
      </c>
      <c r="K5296" t="s">
        <v>51</v>
      </c>
      <c r="L5296">
        <v>7648126</v>
      </c>
      <c r="M5296">
        <v>3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3</v>
      </c>
      <c r="U5296">
        <v>1</v>
      </c>
      <c r="V5296">
        <v>0</v>
      </c>
      <c r="W5296">
        <v>1</v>
      </c>
      <c r="X5296">
        <v>0</v>
      </c>
      <c r="Y5296">
        <v>1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76.2</v>
      </c>
      <c r="AM5296">
        <v>34</v>
      </c>
      <c r="AN5296">
        <v>0</v>
      </c>
      <c r="AO5296">
        <v>146.79</v>
      </c>
      <c r="AP5296">
        <v>0</v>
      </c>
      <c r="AQ5296" t="s">
        <v>65</v>
      </c>
      <c r="AR5296" t="s">
        <v>53</v>
      </c>
      <c r="AS5296">
        <v>76.2</v>
      </c>
      <c r="AT5296">
        <v>100369</v>
      </c>
      <c r="AU5296" t="s">
        <v>162</v>
      </c>
      <c r="AV5296" t="s">
        <v>11799</v>
      </c>
    </row>
    <row r="5297" spans="1:48" hidden="1" x14ac:dyDescent="0.25">
      <c r="A5297" t="s">
        <v>11800</v>
      </c>
      <c r="B5297" t="s">
        <v>47</v>
      </c>
      <c r="C5297" s="1">
        <v>44956.702060185184</v>
      </c>
      <c r="D5297">
        <v>2023</v>
      </c>
      <c r="E5297">
        <v>2</v>
      </c>
      <c r="F5297" t="s">
        <v>48</v>
      </c>
      <c r="G5297" t="s">
        <v>49</v>
      </c>
      <c r="H5297" t="s">
        <v>11801</v>
      </c>
      <c r="K5297" t="s">
        <v>51</v>
      </c>
      <c r="L5297">
        <v>4200000</v>
      </c>
      <c r="M5297">
        <v>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1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52.55</v>
      </c>
      <c r="AM5297">
        <v>0</v>
      </c>
      <c r="AN5297">
        <v>0</v>
      </c>
      <c r="AO5297">
        <v>0</v>
      </c>
      <c r="AP5297">
        <v>0</v>
      </c>
      <c r="AQ5297" t="s">
        <v>65</v>
      </c>
      <c r="AR5297" t="s">
        <v>53</v>
      </c>
      <c r="AS5297">
        <v>52.55</v>
      </c>
      <c r="AT5297">
        <v>79924</v>
      </c>
      <c r="AU5297" t="s">
        <v>74</v>
      </c>
      <c r="AV5297" t="s">
        <v>11802</v>
      </c>
    </row>
    <row r="5298" spans="1:48" hidden="1" x14ac:dyDescent="0.25">
      <c r="A5298" t="s">
        <v>11803</v>
      </c>
      <c r="B5298" t="s">
        <v>47</v>
      </c>
      <c r="C5298" s="1">
        <v>45211.573865740742</v>
      </c>
      <c r="D5298">
        <v>2023</v>
      </c>
      <c r="E5298">
        <v>11</v>
      </c>
      <c r="F5298" t="s">
        <v>48</v>
      </c>
      <c r="G5298" t="s">
        <v>49</v>
      </c>
      <c r="H5298" t="s">
        <v>11804</v>
      </c>
      <c r="I5298">
        <v>50.0536131</v>
      </c>
      <c r="J5298">
        <v>14.5030001</v>
      </c>
      <c r="K5298" t="s">
        <v>51</v>
      </c>
      <c r="L5298">
        <v>5300000</v>
      </c>
      <c r="M5298">
        <v>1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1</v>
      </c>
      <c r="U5298">
        <v>1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74.099999999999994</v>
      </c>
      <c r="AM5298">
        <v>0</v>
      </c>
      <c r="AN5298">
        <v>0</v>
      </c>
      <c r="AO5298">
        <v>0</v>
      </c>
      <c r="AP5298">
        <v>0</v>
      </c>
      <c r="AQ5298" t="s">
        <v>65</v>
      </c>
      <c r="AR5298" t="s">
        <v>53</v>
      </c>
      <c r="AS5298">
        <v>74.099999999999994</v>
      </c>
      <c r="AT5298">
        <v>71525</v>
      </c>
      <c r="AU5298" t="s">
        <v>74</v>
      </c>
      <c r="AV5298" t="s">
        <v>11805</v>
      </c>
    </row>
    <row r="5299" spans="1:48" hidden="1" x14ac:dyDescent="0.25">
      <c r="A5299" t="s">
        <v>11806</v>
      </c>
      <c r="B5299" t="s">
        <v>47</v>
      </c>
      <c r="C5299" s="1">
        <v>44817.481273148151</v>
      </c>
      <c r="D5299">
        <v>2022</v>
      </c>
      <c r="E5299">
        <v>10</v>
      </c>
      <c r="F5299" t="s">
        <v>48</v>
      </c>
      <c r="G5299" t="s">
        <v>63</v>
      </c>
      <c r="H5299" t="s">
        <v>11262</v>
      </c>
      <c r="I5299">
        <v>50.073220599999999</v>
      </c>
      <c r="J5299">
        <v>14.396205500000001</v>
      </c>
      <c r="K5299" t="s">
        <v>51</v>
      </c>
      <c r="L5299">
        <v>605000</v>
      </c>
      <c r="M5299">
        <v>1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</v>
      </c>
      <c r="U5299">
        <v>0</v>
      </c>
      <c r="V5299">
        <v>0</v>
      </c>
      <c r="W5299">
        <v>0</v>
      </c>
      <c r="X5299">
        <v>0</v>
      </c>
      <c r="Y5299">
        <v>1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45.14</v>
      </c>
      <c r="AP5299">
        <v>0</v>
      </c>
      <c r="AQ5299" t="s">
        <v>127</v>
      </c>
      <c r="AR5299" t="s">
        <v>128</v>
      </c>
      <c r="AS5299">
        <v>1</v>
      </c>
      <c r="AT5299">
        <v>605000</v>
      </c>
      <c r="AU5299" t="s">
        <v>74</v>
      </c>
      <c r="AV5299" t="s">
        <v>436</v>
      </c>
    </row>
    <row r="5300" spans="1:48" hidden="1" x14ac:dyDescent="0.25">
      <c r="A5300" t="s">
        <v>11807</v>
      </c>
      <c r="B5300" t="s">
        <v>47</v>
      </c>
      <c r="C5300" s="1">
        <v>45212.438275462962</v>
      </c>
      <c r="D5300">
        <v>2023</v>
      </c>
      <c r="E5300">
        <v>11</v>
      </c>
      <c r="F5300" t="s">
        <v>48</v>
      </c>
      <c r="G5300" t="s">
        <v>139</v>
      </c>
      <c r="H5300" t="s">
        <v>11808</v>
      </c>
      <c r="I5300">
        <v>50.0905554</v>
      </c>
      <c r="J5300">
        <v>14.474545900000001</v>
      </c>
      <c r="K5300" t="s">
        <v>51</v>
      </c>
      <c r="L5300">
        <v>5170000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</v>
      </c>
      <c r="U5300">
        <v>1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46.4</v>
      </c>
      <c r="AM5300">
        <v>0</v>
      </c>
      <c r="AN5300">
        <v>0</v>
      </c>
      <c r="AO5300">
        <v>0</v>
      </c>
      <c r="AP5300">
        <v>0</v>
      </c>
      <c r="AQ5300" t="s">
        <v>65</v>
      </c>
      <c r="AR5300" t="s">
        <v>53</v>
      </c>
      <c r="AS5300">
        <v>46.4</v>
      </c>
      <c r="AT5300">
        <v>111422</v>
      </c>
      <c r="AU5300" t="s">
        <v>74</v>
      </c>
      <c r="AV5300" t="s">
        <v>11809</v>
      </c>
    </row>
    <row r="5301" spans="1:48" hidden="1" x14ac:dyDescent="0.25">
      <c r="A5301" t="s">
        <v>11810</v>
      </c>
      <c r="B5301" t="s">
        <v>47</v>
      </c>
      <c r="C5301" s="1">
        <v>44391.539965277778</v>
      </c>
      <c r="D5301">
        <v>2021</v>
      </c>
      <c r="E5301">
        <v>8</v>
      </c>
      <c r="F5301" t="s">
        <v>48</v>
      </c>
      <c r="G5301" t="s">
        <v>10155</v>
      </c>
      <c r="H5301" t="s">
        <v>10156</v>
      </c>
      <c r="K5301" t="s">
        <v>51</v>
      </c>
      <c r="L5301">
        <v>7737750</v>
      </c>
      <c r="M5301">
        <v>3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3</v>
      </c>
      <c r="U5301">
        <v>1</v>
      </c>
      <c r="V5301">
        <v>0</v>
      </c>
      <c r="W5301">
        <v>1</v>
      </c>
      <c r="X5301">
        <v>0</v>
      </c>
      <c r="Y5301">
        <v>1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64.5</v>
      </c>
      <c r="AM5301">
        <v>30.36</v>
      </c>
      <c r="AN5301">
        <v>0</v>
      </c>
      <c r="AO5301">
        <v>177.54</v>
      </c>
      <c r="AP5301">
        <v>0</v>
      </c>
      <c r="AQ5301" t="s">
        <v>65</v>
      </c>
      <c r="AR5301" t="s">
        <v>53</v>
      </c>
      <c r="AS5301">
        <v>64.5</v>
      </c>
      <c r="AT5301">
        <v>119965</v>
      </c>
      <c r="AU5301" t="s">
        <v>162</v>
      </c>
      <c r="AV5301" t="s">
        <v>11811</v>
      </c>
    </row>
    <row r="5302" spans="1:48" hidden="1" x14ac:dyDescent="0.25">
      <c r="A5302" t="s">
        <v>11812</v>
      </c>
      <c r="B5302" t="s">
        <v>47</v>
      </c>
      <c r="C5302" s="1">
        <v>45212.469212962962</v>
      </c>
      <c r="D5302">
        <v>2023</v>
      </c>
      <c r="E5302">
        <v>11</v>
      </c>
      <c r="F5302" t="s">
        <v>48</v>
      </c>
      <c r="G5302" t="s">
        <v>167</v>
      </c>
      <c r="H5302" t="s">
        <v>406</v>
      </c>
      <c r="I5302">
        <v>50.050706099999999</v>
      </c>
      <c r="J5302">
        <v>14.338067499999999</v>
      </c>
      <c r="K5302" t="s">
        <v>51</v>
      </c>
      <c r="L5302">
        <v>7100000</v>
      </c>
      <c r="M5302">
        <v>2</v>
      </c>
      <c r="N5302">
        <v>1</v>
      </c>
      <c r="O5302">
        <v>0</v>
      </c>
      <c r="P5302">
        <v>1</v>
      </c>
      <c r="Q5302">
        <v>0</v>
      </c>
      <c r="R5302">
        <v>0</v>
      </c>
      <c r="S5302">
        <v>0</v>
      </c>
      <c r="T5302">
        <v>1</v>
      </c>
      <c r="U5302">
        <v>1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760</v>
      </c>
      <c r="AI5302">
        <v>0</v>
      </c>
      <c r="AJ5302">
        <v>0</v>
      </c>
      <c r="AK5302">
        <v>0</v>
      </c>
      <c r="AL5302">
        <v>71.44</v>
      </c>
      <c r="AM5302">
        <v>0</v>
      </c>
      <c r="AN5302">
        <v>0</v>
      </c>
      <c r="AO5302">
        <v>0</v>
      </c>
      <c r="AP5302">
        <v>0</v>
      </c>
      <c r="AQ5302" t="s">
        <v>65</v>
      </c>
      <c r="AR5302" t="s">
        <v>53</v>
      </c>
      <c r="AS5302">
        <v>71.44</v>
      </c>
      <c r="AT5302">
        <v>99384</v>
      </c>
      <c r="AU5302" t="s">
        <v>354</v>
      </c>
      <c r="AV5302" t="s">
        <v>11813</v>
      </c>
    </row>
    <row r="5303" spans="1:48" hidden="1" x14ac:dyDescent="0.25">
      <c r="A5303" t="s">
        <v>13095</v>
      </c>
      <c r="B5303" t="s">
        <v>47</v>
      </c>
      <c r="C5303" s="1">
        <v>45202.526076388887</v>
      </c>
      <c r="D5303">
        <v>2023</v>
      </c>
      <c r="E5303">
        <v>10</v>
      </c>
      <c r="F5303" t="s">
        <v>48</v>
      </c>
      <c r="G5303" t="s">
        <v>422</v>
      </c>
      <c r="H5303" t="s">
        <v>13096</v>
      </c>
      <c r="I5303">
        <v>50.076199799999998</v>
      </c>
      <c r="J5303">
        <v>14.4516098</v>
      </c>
      <c r="K5303" t="s">
        <v>51</v>
      </c>
      <c r="L5303">
        <v>12500000</v>
      </c>
      <c r="M5303">
        <v>2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2</v>
      </c>
      <c r="U5303">
        <v>1</v>
      </c>
      <c r="V5303">
        <v>0</v>
      </c>
      <c r="W5303">
        <v>0</v>
      </c>
      <c r="X5303">
        <v>0</v>
      </c>
      <c r="Y5303">
        <v>1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75.97</v>
      </c>
      <c r="AM5303">
        <v>0</v>
      </c>
      <c r="AN5303">
        <v>0</v>
      </c>
      <c r="AO5303">
        <v>23.27</v>
      </c>
      <c r="AP5303">
        <v>0</v>
      </c>
      <c r="AQ5303" t="s">
        <v>65</v>
      </c>
      <c r="AR5303" t="s">
        <v>53</v>
      </c>
      <c r="AS5303">
        <v>75.97</v>
      </c>
      <c r="AT5303">
        <v>164539</v>
      </c>
      <c r="AU5303" t="s">
        <v>66</v>
      </c>
      <c r="AV5303" t="s">
        <v>13097</v>
      </c>
    </row>
    <row r="5304" spans="1:48" hidden="1" x14ac:dyDescent="0.25">
      <c r="A5304" t="s">
        <v>13098</v>
      </c>
      <c r="B5304" t="s">
        <v>47</v>
      </c>
      <c r="C5304" s="1">
        <v>45295.494733796295</v>
      </c>
      <c r="D5304">
        <v>2024</v>
      </c>
      <c r="E5304">
        <v>1</v>
      </c>
      <c r="F5304" t="s">
        <v>48</v>
      </c>
      <c r="G5304" t="s">
        <v>160</v>
      </c>
      <c r="H5304" t="s">
        <v>459</v>
      </c>
      <c r="I5304">
        <v>50.138322299999999</v>
      </c>
      <c r="J5304">
        <v>14.521516699999999</v>
      </c>
      <c r="K5304" t="s">
        <v>51</v>
      </c>
      <c r="L5304">
        <v>9345676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84.9</v>
      </c>
      <c r="AM5304">
        <v>0</v>
      </c>
      <c r="AN5304">
        <v>0</v>
      </c>
      <c r="AO5304">
        <v>0</v>
      </c>
      <c r="AP5304">
        <v>0</v>
      </c>
      <c r="AQ5304" t="s">
        <v>65</v>
      </c>
      <c r="AR5304" t="s">
        <v>53</v>
      </c>
      <c r="AS5304">
        <v>84.9</v>
      </c>
      <c r="AT5304">
        <v>110079</v>
      </c>
      <c r="AU5304" t="s">
        <v>74</v>
      </c>
      <c r="AV5304" t="s">
        <v>13099</v>
      </c>
    </row>
    <row r="5305" spans="1:48" hidden="1" x14ac:dyDescent="0.25">
      <c r="A5305" t="s">
        <v>13100</v>
      </c>
      <c r="B5305" t="s">
        <v>47</v>
      </c>
      <c r="C5305" s="1">
        <v>45203.542557870373</v>
      </c>
      <c r="D5305">
        <v>2023</v>
      </c>
      <c r="E5305">
        <v>10</v>
      </c>
      <c r="F5305" t="s">
        <v>48</v>
      </c>
      <c r="G5305" t="s">
        <v>172</v>
      </c>
      <c r="H5305" t="s">
        <v>13101</v>
      </c>
      <c r="I5305">
        <v>50.002236500000002</v>
      </c>
      <c r="J5305">
        <v>14.4296629</v>
      </c>
      <c r="K5305" t="s">
        <v>51</v>
      </c>
      <c r="L5305">
        <v>7290000</v>
      </c>
      <c r="M5305">
        <v>1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1</v>
      </c>
      <c r="U5305">
        <v>1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73.900000000000006</v>
      </c>
      <c r="AM5305">
        <v>0</v>
      </c>
      <c r="AN5305">
        <v>0</v>
      </c>
      <c r="AO5305">
        <v>0</v>
      </c>
      <c r="AP5305">
        <v>0</v>
      </c>
      <c r="AQ5305" t="s">
        <v>65</v>
      </c>
      <c r="AR5305" t="s">
        <v>53</v>
      </c>
      <c r="AS5305">
        <v>73.900000000000006</v>
      </c>
      <c r="AT5305">
        <v>98647</v>
      </c>
      <c r="AU5305" t="s">
        <v>74</v>
      </c>
      <c r="AV5305" t="s">
        <v>13102</v>
      </c>
    </row>
    <row r="5306" spans="1:48" hidden="1" x14ac:dyDescent="0.25">
      <c r="A5306" t="s">
        <v>13103</v>
      </c>
      <c r="B5306" t="s">
        <v>47</v>
      </c>
      <c r="C5306" s="1">
        <v>45203.687673611108</v>
      </c>
      <c r="D5306">
        <v>2023</v>
      </c>
      <c r="E5306">
        <v>10</v>
      </c>
      <c r="F5306" t="s">
        <v>48</v>
      </c>
      <c r="G5306" t="s">
        <v>1088</v>
      </c>
      <c r="H5306" t="s">
        <v>1413</v>
      </c>
      <c r="I5306">
        <v>50.068999900000001</v>
      </c>
      <c r="J5306">
        <v>14.4700053</v>
      </c>
      <c r="K5306" t="s">
        <v>51</v>
      </c>
      <c r="L5306">
        <v>6230000</v>
      </c>
      <c r="M5306">
        <v>5</v>
      </c>
      <c r="N5306">
        <v>1</v>
      </c>
      <c r="O5306">
        <v>0</v>
      </c>
      <c r="P5306">
        <v>1</v>
      </c>
      <c r="Q5306">
        <v>0</v>
      </c>
      <c r="R5306">
        <v>0</v>
      </c>
      <c r="S5306">
        <v>0</v>
      </c>
      <c r="T5306">
        <v>1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3</v>
      </c>
      <c r="AA5306">
        <v>3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215</v>
      </c>
      <c r="AI5306">
        <v>0</v>
      </c>
      <c r="AJ5306">
        <v>0</v>
      </c>
      <c r="AK5306">
        <v>0</v>
      </c>
      <c r="AL5306">
        <v>54.64</v>
      </c>
      <c r="AM5306">
        <v>0</v>
      </c>
      <c r="AN5306">
        <v>0</v>
      </c>
      <c r="AO5306">
        <v>0</v>
      </c>
      <c r="AP5306">
        <v>532</v>
      </c>
      <c r="AQ5306" t="s">
        <v>65</v>
      </c>
      <c r="AR5306" t="s">
        <v>53</v>
      </c>
      <c r="AS5306">
        <v>54.64</v>
      </c>
      <c r="AT5306">
        <v>114019</v>
      </c>
      <c r="AU5306" t="s">
        <v>1003</v>
      </c>
      <c r="AV5306" t="s">
        <v>13104</v>
      </c>
    </row>
    <row r="5307" spans="1:48" hidden="1" x14ac:dyDescent="0.25">
      <c r="A5307" t="s">
        <v>13249</v>
      </c>
      <c r="B5307" t="s">
        <v>47</v>
      </c>
      <c r="C5307" s="1">
        <v>45204.512314814812</v>
      </c>
      <c r="D5307">
        <v>2023</v>
      </c>
      <c r="E5307">
        <v>10</v>
      </c>
      <c r="F5307" t="s">
        <v>48</v>
      </c>
      <c r="G5307" t="s">
        <v>422</v>
      </c>
      <c r="H5307" t="s">
        <v>13250</v>
      </c>
      <c r="I5307">
        <v>50.073286299999999</v>
      </c>
      <c r="J5307">
        <v>14.4397935</v>
      </c>
      <c r="K5307" t="s">
        <v>51</v>
      </c>
      <c r="L5307">
        <v>7487400</v>
      </c>
      <c r="M5307">
        <v>1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1</v>
      </c>
      <c r="U5307">
        <v>1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37.1</v>
      </c>
      <c r="AM5307">
        <v>0</v>
      </c>
      <c r="AN5307">
        <v>0</v>
      </c>
      <c r="AO5307">
        <v>0</v>
      </c>
      <c r="AP5307">
        <v>0</v>
      </c>
      <c r="AQ5307" t="s">
        <v>65</v>
      </c>
      <c r="AR5307" t="s">
        <v>53</v>
      </c>
      <c r="AS5307">
        <v>37.1</v>
      </c>
      <c r="AT5307">
        <v>201817</v>
      </c>
      <c r="AU5307" t="s">
        <v>74</v>
      </c>
      <c r="AV5307" t="s">
        <v>13251</v>
      </c>
    </row>
    <row r="5308" spans="1:48" hidden="1" x14ac:dyDescent="0.25">
      <c r="A5308" t="s">
        <v>13252</v>
      </c>
      <c r="B5308" t="s">
        <v>47</v>
      </c>
      <c r="C5308" s="1">
        <v>45204.526770833334</v>
      </c>
      <c r="D5308">
        <v>2023</v>
      </c>
      <c r="E5308">
        <v>10</v>
      </c>
      <c r="F5308" t="s">
        <v>48</v>
      </c>
      <c r="G5308" t="s">
        <v>63</v>
      </c>
      <c r="H5308" t="s">
        <v>1682</v>
      </c>
      <c r="I5308">
        <v>50.067943800000002</v>
      </c>
      <c r="J5308">
        <v>14.4079528</v>
      </c>
      <c r="K5308" t="s">
        <v>51</v>
      </c>
      <c r="L5308">
        <v>6295000</v>
      </c>
      <c r="M5308">
        <v>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52.7</v>
      </c>
      <c r="AM5308">
        <v>0</v>
      </c>
      <c r="AN5308">
        <v>0</v>
      </c>
      <c r="AO5308">
        <v>0</v>
      </c>
      <c r="AP5308">
        <v>0</v>
      </c>
      <c r="AQ5308" t="s">
        <v>65</v>
      </c>
      <c r="AR5308" t="s">
        <v>53</v>
      </c>
      <c r="AS5308">
        <v>52.7</v>
      </c>
      <c r="AT5308">
        <v>119450</v>
      </c>
      <c r="AU5308" t="s">
        <v>74</v>
      </c>
      <c r="AV5308" t="s">
        <v>13253</v>
      </c>
    </row>
    <row r="5309" spans="1:48" hidden="1" x14ac:dyDescent="0.25">
      <c r="A5309" t="s">
        <v>13254</v>
      </c>
      <c r="B5309" t="s">
        <v>47</v>
      </c>
      <c r="C5309" s="1">
        <v>45441.595312500001</v>
      </c>
      <c r="D5309">
        <v>2024</v>
      </c>
      <c r="E5309">
        <v>6</v>
      </c>
      <c r="F5309" t="s">
        <v>57</v>
      </c>
      <c r="G5309" t="s">
        <v>58</v>
      </c>
      <c r="H5309" t="s">
        <v>13255</v>
      </c>
      <c r="I5309">
        <v>49.754750299999998</v>
      </c>
      <c r="J5309">
        <v>13.381272900000001</v>
      </c>
      <c r="K5309" t="s">
        <v>51</v>
      </c>
      <c r="L5309">
        <v>3990000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1</v>
      </c>
      <c r="U5309">
        <v>1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58.9</v>
      </c>
      <c r="AM5309">
        <v>0</v>
      </c>
      <c r="AN5309">
        <v>0</v>
      </c>
      <c r="AO5309">
        <v>0</v>
      </c>
      <c r="AP5309">
        <v>0</v>
      </c>
      <c r="AQ5309" t="s">
        <v>65</v>
      </c>
      <c r="AR5309" t="s">
        <v>53</v>
      </c>
      <c r="AS5309">
        <v>58.9</v>
      </c>
      <c r="AT5309">
        <v>67742</v>
      </c>
      <c r="AU5309" t="s">
        <v>74</v>
      </c>
      <c r="AV5309" t="s">
        <v>13256</v>
      </c>
    </row>
    <row r="5310" spans="1:48" hidden="1" x14ac:dyDescent="0.25">
      <c r="A5310" t="s">
        <v>13257</v>
      </c>
      <c r="B5310" t="s">
        <v>47</v>
      </c>
      <c r="C5310" s="1">
        <v>45441.623912037037</v>
      </c>
      <c r="D5310">
        <v>2024</v>
      </c>
      <c r="E5310">
        <v>6</v>
      </c>
      <c r="F5310" t="s">
        <v>57</v>
      </c>
      <c r="G5310" t="s">
        <v>58</v>
      </c>
      <c r="H5310" t="s">
        <v>8552</v>
      </c>
      <c r="I5310">
        <v>49.727512900000001</v>
      </c>
      <c r="J5310">
        <v>13.3647083</v>
      </c>
      <c r="K5310" t="s">
        <v>51</v>
      </c>
      <c r="L5310">
        <v>3743400</v>
      </c>
      <c r="M5310">
        <v>1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</v>
      </c>
      <c r="U5310">
        <v>1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36.1</v>
      </c>
      <c r="AM5310">
        <v>0</v>
      </c>
      <c r="AN5310">
        <v>0</v>
      </c>
      <c r="AO5310">
        <v>0</v>
      </c>
      <c r="AP5310">
        <v>0</v>
      </c>
      <c r="AQ5310" t="s">
        <v>65</v>
      </c>
      <c r="AR5310" t="s">
        <v>53</v>
      </c>
      <c r="AS5310">
        <v>36.1</v>
      </c>
      <c r="AT5310">
        <v>103695</v>
      </c>
      <c r="AU5310" t="s">
        <v>74</v>
      </c>
      <c r="AV5310" t="s">
        <v>13258</v>
      </c>
    </row>
    <row r="5311" spans="1:48" hidden="1" x14ac:dyDescent="0.25">
      <c r="A5311" t="s">
        <v>13259</v>
      </c>
      <c r="B5311" t="s">
        <v>47</v>
      </c>
      <c r="C5311" s="1">
        <v>45441.627291666664</v>
      </c>
      <c r="D5311">
        <v>2024</v>
      </c>
      <c r="E5311">
        <v>6</v>
      </c>
      <c r="F5311" t="s">
        <v>57</v>
      </c>
      <c r="G5311" t="s">
        <v>58</v>
      </c>
      <c r="H5311" t="s">
        <v>13260</v>
      </c>
      <c r="I5311">
        <v>49.833661900000003</v>
      </c>
      <c r="J5311">
        <v>18.122178099999999</v>
      </c>
      <c r="K5311" t="s">
        <v>51</v>
      </c>
      <c r="L5311">
        <v>7814480</v>
      </c>
      <c r="M5311">
        <v>2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</v>
      </c>
      <c r="U5311">
        <v>1</v>
      </c>
      <c r="V5311">
        <v>0</v>
      </c>
      <c r="W5311">
        <v>0</v>
      </c>
      <c r="X5311">
        <v>0</v>
      </c>
      <c r="Y5311">
        <v>0</v>
      </c>
      <c r="Z5311">
        <v>1</v>
      </c>
      <c r="AA5311">
        <v>0</v>
      </c>
      <c r="AB5311">
        <v>0</v>
      </c>
      <c r="AC5311">
        <v>1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75.400000000000006</v>
      </c>
      <c r="AM5311">
        <v>0</v>
      </c>
      <c r="AN5311">
        <v>0</v>
      </c>
      <c r="AO5311">
        <v>0</v>
      </c>
      <c r="AP5311">
        <v>11</v>
      </c>
      <c r="AQ5311" t="s">
        <v>65</v>
      </c>
      <c r="AR5311" t="s">
        <v>53</v>
      </c>
      <c r="AS5311">
        <v>75.400000000000006</v>
      </c>
      <c r="AT5311">
        <v>103640</v>
      </c>
      <c r="AU5311" t="s">
        <v>354</v>
      </c>
      <c r="AV5311" t="s">
        <v>13261</v>
      </c>
    </row>
    <row r="5312" spans="1:48" hidden="1" x14ac:dyDescent="0.25">
      <c r="A5312" t="s">
        <v>13262</v>
      </c>
      <c r="B5312" t="s">
        <v>47</v>
      </c>
      <c r="C5312" s="1">
        <v>45441.629166666666</v>
      </c>
      <c r="D5312">
        <v>2024</v>
      </c>
      <c r="E5312">
        <v>6</v>
      </c>
      <c r="F5312" t="s">
        <v>57</v>
      </c>
      <c r="G5312" t="s">
        <v>58</v>
      </c>
      <c r="H5312" t="s">
        <v>8552</v>
      </c>
      <c r="I5312">
        <v>49.727512900000001</v>
      </c>
      <c r="J5312">
        <v>13.3647083</v>
      </c>
      <c r="K5312" t="s">
        <v>51</v>
      </c>
      <c r="L5312">
        <v>10035000</v>
      </c>
      <c r="M5312">
        <v>1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1</v>
      </c>
      <c r="U5312">
        <v>1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119.8</v>
      </c>
      <c r="AM5312">
        <v>0</v>
      </c>
      <c r="AN5312">
        <v>0</v>
      </c>
      <c r="AO5312">
        <v>0</v>
      </c>
      <c r="AP5312">
        <v>0</v>
      </c>
      <c r="AQ5312" t="s">
        <v>65</v>
      </c>
      <c r="AR5312" t="s">
        <v>53</v>
      </c>
      <c r="AS5312">
        <v>119.8</v>
      </c>
      <c r="AT5312">
        <v>83765</v>
      </c>
      <c r="AU5312" t="s">
        <v>74</v>
      </c>
      <c r="AV5312" t="s">
        <v>13263</v>
      </c>
    </row>
    <row r="5313" spans="1:48" hidden="1" x14ac:dyDescent="0.25">
      <c r="A5313" t="s">
        <v>13390</v>
      </c>
      <c r="B5313" t="s">
        <v>47</v>
      </c>
      <c r="C5313" s="1">
        <v>45196.708240740743</v>
      </c>
      <c r="D5313">
        <v>2023</v>
      </c>
      <c r="E5313">
        <v>10</v>
      </c>
      <c r="F5313" t="s">
        <v>48</v>
      </c>
      <c r="G5313" t="s">
        <v>167</v>
      </c>
      <c r="H5313" t="s">
        <v>13391</v>
      </c>
      <c r="I5313">
        <v>50.062883399999997</v>
      </c>
      <c r="J5313">
        <v>14.316788799999999</v>
      </c>
      <c r="K5313" t="s">
        <v>51</v>
      </c>
      <c r="L5313">
        <v>11500000</v>
      </c>
      <c r="M5313">
        <v>2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</v>
      </c>
      <c r="U5313">
        <v>1</v>
      </c>
      <c r="V5313">
        <v>0</v>
      </c>
      <c r="W5313">
        <v>0</v>
      </c>
      <c r="X5313">
        <v>0</v>
      </c>
      <c r="Y5313">
        <v>0</v>
      </c>
      <c r="Z5313">
        <v>1</v>
      </c>
      <c r="AA5313">
        <v>0</v>
      </c>
      <c r="AB5313">
        <v>1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86.3</v>
      </c>
      <c r="AM5313">
        <v>0</v>
      </c>
      <c r="AN5313">
        <v>0</v>
      </c>
      <c r="AO5313">
        <v>0</v>
      </c>
      <c r="AP5313">
        <v>83</v>
      </c>
      <c r="AQ5313" t="s">
        <v>65</v>
      </c>
      <c r="AR5313" t="s">
        <v>53</v>
      </c>
      <c r="AS5313">
        <v>86.3</v>
      </c>
      <c r="AT5313">
        <v>133256</v>
      </c>
      <c r="AU5313" t="s">
        <v>354</v>
      </c>
      <c r="AV5313" t="s">
        <v>13392</v>
      </c>
    </row>
    <row r="5314" spans="1:48" hidden="1" x14ac:dyDescent="0.25">
      <c r="A5314" t="s">
        <v>13393</v>
      </c>
      <c r="B5314" t="s">
        <v>47</v>
      </c>
      <c r="C5314" s="1">
        <v>44802.606898148151</v>
      </c>
      <c r="D5314">
        <v>2022</v>
      </c>
      <c r="E5314">
        <v>9</v>
      </c>
      <c r="F5314" t="s">
        <v>48</v>
      </c>
      <c r="G5314" t="s">
        <v>10502</v>
      </c>
      <c r="H5314" t="s">
        <v>13394</v>
      </c>
      <c r="K5314" t="s">
        <v>51</v>
      </c>
      <c r="L5314">
        <v>10720000</v>
      </c>
      <c r="M5314">
        <v>2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2</v>
      </c>
      <c r="U5314">
        <v>2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18.8</v>
      </c>
      <c r="AM5314">
        <v>0</v>
      </c>
      <c r="AN5314">
        <v>0</v>
      </c>
      <c r="AO5314">
        <v>0</v>
      </c>
      <c r="AP5314">
        <v>0</v>
      </c>
      <c r="AQ5314" t="s">
        <v>65</v>
      </c>
      <c r="AR5314" t="s">
        <v>53</v>
      </c>
      <c r="AS5314">
        <v>118.8</v>
      </c>
      <c r="AT5314">
        <v>90236</v>
      </c>
      <c r="AU5314" t="s">
        <v>66</v>
      </c>
      <c r="AV5314" t="s">
        <v>13395</v>
      </c>
    </row>
    <row r="5315" spans="1:48" hidden="1" x14ac:dyDescent="0.25">
      <c r="A5315" t="s">
        <v>13751</v>
      </c>
      <c r="B5315" t="s">
        <v>47</v>
      </c>
      <c r="C5315" s="1">
        <v>45198.473067129627</v>
      </c>
      <c r="D5315">
        <v>2023</v>
      </c>
      <c r="E5315">
        <v>10</v>
      </c>
      <c r="F5315" t="s">
        <v>48</v>
      </c>
      <c r="G5315" t="s">
        <v>139</v>
      </c>
      <c r="H5315" t="s">
        <v>13752</v>
      </c>
      <c r="I5315">
        <v>50.081055999999997</v>
      </c>
      <c r="J5315">
        <v>14.4575838</v>
      </c>
      <c r="K5315" t="s">
        <v>51</v>
      </c>
      <c r="L5315">
        <v>15200000</v>
      </c>
      <c r="M5315">
        <v>1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108.9</v>
      </c>
      <c r="AM5315">
        <v>0</v>
      </c>
      <c r="AN5315">
        <v>0</v>
      </c>
      <c r="AO5315">
        <v>0</v>
      </c>
      <c r="AP5315">
        <v>0</v>
      </c>
      <c r="AQ5315" t="s">
        <v>65</v>
      </c>
      <c r="AR5315" t="s">
        <v>53</v>
      </c>
      <c r="AS5315">
        <v>108.9</v>
      </c>
      <c r="AT5315">
        <v>139578</v>
      </c>
      <c r="AU5315" t="s">
        <v>74</v>
      </c>
      <c r="AV5315" t="s">
        <v>13753</v>
      </c>
    </row>
    <row r="5316" spans="1:48" hidden="1" x14ac:dyDescent="0.25">
      <c r="A5316" t="s">
        <v>13754</v>
      </c>
      <c r="B5316" t="s">
        <v>47</v>
      </c>
      <c r="C5316" s="1">
        <v>44803.359861111108</v>
      </c>
      <c r="D5316">
        <v>2022</v>
      </c>
      <c r="E5316">
        <v>9</v>
      </c>
      <c r="F5316" t="s">
        <v>48</v>
      </c>
      <c r="G5316" t="s">
        <v>63</v>
      </c>
      <c r="H5316" t="s">
        <v>203</v>
      </c>
      <c r="I5316">
        <v>50.073035599999997</v>
      </c>
      <c r="J5316">
        <v>14.4058049</v>
      </c>
      <c r="K5316" t="s">
        <v>51</v>
      </c>
      <c r="L5316">
        <v>3363313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42.9</v>
      </c>
      <c r="AM5316">
        <v>0</v>
      </c>
      <c r="AN5316">
        <v>0</v>
      </c>
      <c r="AO5316">
        <v>0</v>
      </c>
      <c r="AP5316">
        <v>0</v>
      </c>
      <c r="AQ5316" t="s">
        <v>65</v>
      </c>
      <c r="AR5316" t="s">
        <v>53</v>
      </c>
      <c r="AS5316">
        <v>42.9</v>
      </c>
      <c r="AT5316">
        <v>78399</v>
      </c>
      <c r="AU5316" t="s">
        <v>74</v>
      </c>
      <c r="AV5316" t="s">
        <v>13755</v>
      </c>
    </row>
    <row r="5317" spans="1:48" hidden="1" x14ac:dyDescent="0.25">
      <c r="A5317" t="s">
        <v>13756</v>
      </c>
      <c r="B5317" t="s">
        <v>47</v>
      </c>
      <c r="C5317" s="1">
        <v>45295.494733796295</v>
      </c>
      <c r="D5317">
        <v>2024</v>
      </c>
      <c r="E5317">
        <v>1</v>
      </c>
      <c r="F5317" t="s">
        <v>48</v>
      </c>
      <c r="G5317" t="s">
        <v>49</v>
      </c>
      <c r="H5317" t="s">
        <v>979</v>
      </c>
      <c r="I5317">
        <v>50.057281799999998</v>
      </c>
      <c r="J5317">
        <v>15.346654900000001</v>
      </c>
      <c r="K5317" t="s">
        <v>51</v>
      </c>
      <c r="L5317">
        <v>6557910</v>
      </c>
      <c r="M5317">
        <v>7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1</v>
      </c>
      <c r="U5317">
        <v>1</v>
      </c>
      <c r="V5317">
        <v>0</v>
      </c>
      <c r="W5317">
        <v>0</v>
      </c>
      <c r="X5317">
        <v>0</v>
      </c>
      <c r="Y5317">
        <v>0</v>
      </c>
      <c r="Z5317">
        <v>6</v>
      </c>
      <c r="AA5317">
        <v>1</v>
      </c>
      <c r="AB5317">
        <v>0</v>
      </c>
      <c r="AC5317">
        <v>5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47.1</v>
      </c>
      <c r="AM5317">
        <v>0</v>
      </c>
      <c r="AN5317">
        <v>0</v>
      </c>
      <c r="AO5317">
        <v>0</v>
      </c>
      <c r="AP5317">
        <v>571</v>
      </c>
      <c r="AQ5317" t="s">
        <v>65</v>
      </c>
      <c r="AR5317" t="s">
        <v>53</v>
      </c>
      <c r="AS5317">
        <v>47.1</v>
      </c>
      <c r="AT5317">
        <v>139234</v>
      </c>
      <c r="AU5317" t="s">
        <v>980</v>
      </c>
      <c r="AV5317" t="s">
        <v>13757</v>
      </c>
    </row>
    <row r="5318" spans="1:48" hidden="1" x14ac:dyDescent="0.25">
      <c r="A5318" t="s">
        <v>13758</v>
      </c>
      <c r="B5318" t="s">
        <v>47</v>
      </c>
      <c r="C5318" s="1">
        <v>45201.62945601852</v>
      </c>
      <c r="D5318">
        <v>2023</v>
      </c>
      <c r="E5318">
        <v>10</v>
      </c>
      <c r="F5318" t="s">
        <v>48</v>
      </c>
      <c r="G5318" t="s">
        <v>139</v>
      </c>
      <c r="H5318" t="s">
        <v>13759</v>
      </c>
      <c r="I5318">
        <v>50.0832123</v>
      </c>
      <c r="J5318">
        <v>14.451990500000001</v>
      </c>
      <c r="K5318" t="s">
        <v>51</v>
      </c>
      <c r="L5318">
        <v>12116000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94.8</v>
      </c>
      <c r="AM5318">
        <v>0</v>
      </c>
      <c r="AN5318">
        <v>0</v>
      </c>
      <c r="AO5318">
        <v>0</v>
      </c>
      <c r="AP5318">
        <v>0</v>
      </c>
      <c r="AQ5318" t="s">
        <v>65</v>
      </c>
      <c r="AR5318" t="s">
        <v>53</v>
      </c>
      <c r="AS5318">
        <v>94.8</v>
      </c>
      <c r="AT5318">
        <v>127806</v>
      </c>
      <c r="AU5318" t="s">
        <v>74</v>
      </c>
      <c r="AV5318" t="s">
        <v>13760</v>
      </c>
    </row>
    <row r="5319" spans="1:48" hidden="1" x14ac:dyDescent="0.25">
      <c r="A5319" t="s">
        <v>13761</v>
      </c>
      <c r="B5319" t="s">
        <v>47</v>
      </c>
      <c r="C5319" s="1">
        <v>45203.560208333336</v>
      </c>
      <c r="D5319">
        <v>2023</v>
      </c>
      <c r="E5319">
        <v>10</v>
      </c>
      <c r="F5319" t="s">
        <v>48</v>
      </c>
      <c r="G5319" t="s">
        <v>72</v>
      </c>
      <c r="H5319" t="s">
        <v>7315</v>
      </c>
      <c r="I5319">
        <v>50.087644300000001</v>
      </c>
      <c r="J5319">
        <v>14.403323200000001</v>
      </c>
      <c r="K5319" t="s">
        <v>51</v>
      </c>
      <c r="L5319">
        <v>22500000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09.3</v>
      </c>
      <c r="AM5319">
        <v>0</v>
      </c>
      <c r="AN5319">
        <v>0</v>
      </c>
      <c r="AO5319">
        <v>0</v>
      </c>
      <c r="AP5319">
        <v>0</v>
      </c>
      <c r="AQ5319" t="s">
        <v>65</v>
      </c>
      <c r="AR5319" t="s">
        <v>53</v>
      </c>
      <c r="AS5319">
        <v>109.3</v>
      </c>
      <c r="AT5319">
        <v>205855</v>
      </c>
      <c r="AU5319" t="s">
        <v>74</v>
      </c>
      <c r="AV5319" t="s">
        <v>13762</v>
      </c>
    </row>
    <row r="5320" spans="1:48" hidden="1" x14ac:dyDescent="0.25">
      <c r="A5320" t="s">
        <v>13763</v>
      </c>
      <c r="B5320" t="s">
        <v>47</v>
      </c>
      <c r="C5320" s="1">
        <v>45204.447916666664</v>
      </c>
      <c r="D5320">
        <v>2023</v>
      </c>
      <c r="E5320">
        <v>11</v>
      </c>
      <c r="F5320" t="s">
        <v>48</v>
      </c>
      <c r="G5320" t="s">
        <v>1088</v>
      </c>
      <c r="H5320" t="s">
        <v>13764</v>
      </c>
      <c r="I5320">
        <v>50.069819699999996</v>
      </c>
      <c r="J5320">
        <v>14.45898</v>
      </c>
      <c r="K5320" t="s">
        <v>51</v>
      </c>
      <c r="L5320">
        <v>5900000</v>
      </c>
      <c r="M5320">
        <v>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55</v>
      </c>
      <c r="AM5320">
        <v>0</v>
      </c>
      <c r="AN5320">
        <v>0</v>
      </c>
      <c r="AO5320">
        <v>0</v>
      </c>
      <c r="AP5320">
        <v>0</v>
      </c>
      <c r="AQ5320" t="s">
        <v>65</v>
      </c>
      <c r="AR5320" t="s">
        <v>53</v>
      </c>
      <c r="AS5320">
        <v>55</v>
      </c>
      <c r="AT5320">
        <v>107273</v>
      </c>
      <c r="AU5320" t="s">
        <v>74</v>
      </c>
      <c r="AV5320" t="s">
        <v>13765</v>
      </c>
    </row>
    <row r="5321" spans="1:48" hidden="1" x14ac:dyDescent="0.25">
      <c r="A5321" t="s">
        <v>13766</v>
      </c>
      <c r="B5321" t="s">
        <v>47</v>
      </c>
      <c r="C5321" s="1">
        <v>44385.365671296298</v>
      </c>
      <c r="D5321">
        <v>2021</v>
      </c>
      <c r="E5321">
        <v>8</v>
      </c>
      <c r="F5321" t="s">
        <v>48</v>
      </c>
      <c r="G5321" t="s">
        <v>2141</v>
      </c>
      <c r="H5321" t="s">
        <v>13767</v>
      </c>
      <c r="K5321" t="s">
        <v>51</v>
      </c>
      <c r="L5321">
        <v>110000000</v>
      </c>
      <c r="M5321">
        <v>2</v>
      </c>
      <c r="N5321">
        <v>1</v>
      </c>
      <c r="O5321">
        <v>0</v>
      </c>
      <c r="P5321">
        <v>0</v>
      </c>
      <c r="Q5321">
        <v>0</v>
      </c>
      <c r="R5321">
        <v>1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1</v>
      </c>
      <c r="AA5321">
        <v>0</v>
      </c>
      <c r="AB5321">
        <v>1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183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1171</v>
      </c>
      <c r="AQ5321" t="s">
        <v>21514</v>
      </c>
      <c r="AR5321" t="s">
        <v>53</v>
      </c>
      <c r="AS5321">
        <v>183</v>
      </c>
      <c r="AT5321">
        <v>601093</v>
      </c>
      <c r="AU5321" t="s">
        <v>60</v>
      </c>
      <c r="AV5321" t="s">
        <v>13768</v>
      </c>
    </row>
    <row r="5322" spans="1:48" hidden="1" x14ac:dyDescent="0.25">
      <c r="A5322" t="s">
        <v>13769</v>
      </c>
      <c r="B5322" t="s">
        <v>47</v>
      </c>
      <c r="C5322" s="1">
        <v>45205.424143518518</v>
      </c>
      <c r="D5322">
        <v>2023</v>
      </c>
      <c r="E5322">
        <v>10</v>
      </c>
      <c r="F5322" t="s">
        <v>48</v>
      </c>
      <c r="G5322" t="s">
        <v>167</v>
      </c>
      <c r="H5322" t="s">
        <v>9977</v>
      </c>
      <c r="I5322">
        <v>50.043427399999999</v>
      </c>
      <c r="J5322">
        <v>14.3082984</v>
      </c>
      <c r="K5322" t="s">
        <v>51</v>
      </c>
      <c r="L5322">
        <v>12787505</v>
      </c>
      <c r="M5322">
        <v>3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3</v>
      </c>
      <c r="U5322">
        <v>1</v>
      </c>
      <c r="V5322">
        <v>0</v>
      </c>
      <c r="W5322">
        <v>1</v>
      </c>
      <c r="X5322">
        <v>0</v>
      </c>
      <c r="Y5322">
        <v>1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102.1</v>
      </c>
      <c r="AM5322">
        <v>68</v>
      </c>
      <c r="AN5322">
        <v>0</v>
      </c>
      <c r="AO5322">
        <v>69.78</v>
      </c>
      <c r="AP5322">
        <v>0</v>
      </c>
      <c r="AQ5322" t="s">
        <v>65</v>
      </c>
      <c r="AR5322" t="s">
        <v>53</v>
      </c>
      <c r="AS5322">
        <v>102.1</v>
      </c>
      <c r="AT5322">
        <v>125245</v>
      </c>
      <c r="AU5322" t="s">
        <v>162</v>
      </c>
      <c r="AV5322" t="s">
        <v>13770</v>
      </c>
    </row>
    <row r="5323" spans="1:48" hidden="1" x14ac:dyDescent="0.25">
      <c r="A5323" t="s">
        <v>20889</v>
      </c>
      <c r="B5323" t="s">
        <v>47</v>
      </c>
      <c r="C5323" s="1">
        <v>45441.636435185188</v>
      </c>
      <c r="D5323">
        <v>2024</v>
      </c>
      <c r="E5323">
        <v>6</v>
      </c>
      <c r="F5323" t="s">
        <v>57</v>
      </c>
      <c r="G5323" t="s">
        <v>58</v>
      </c>
      <c r="H5323" t="s">
        <v>8552</v>
      </c>
      <c r="I5323">
        <v>49.727512900000001</v>
      </c>
      <c r="J5323">
        <v>13.3647083</v>
      </c>
      <c r="K5323" t="s">
        <v>51</v>
      </c>
      <c r="L5323">
        <v>3685620</v>
      </c>
      <c r="M5323">
        <v>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1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33.5</v>
      </c>
      <c r="AM5323">
        <v>0</v>
      </c>
      <c r="AN5323">
        <v>0</v>
      </c>
      <c r="AO5323">
        <v>0</v>
      </c>
      <c r="AP5323">
        <v>0</v>
      </c>
      <c r="AQ5323" t="s">
        <v>65</v>
      </c>
      <c r="AR5323" t="s">
        <v>53</v>
      </c>
      <c r="AS5323">
        <v>33.5</v>
      </c>
      <c r="AT5323">
        <v>110019</v>
      </c>
      <c r="AU5323" t="s">
        <v>74</v>
      </c>
      <c r="AV5323" t="s">
        <v>20890</v>
      </c>
    </row>
    <row r="5324" spans="1:48" hidden="1" x14ac:dyDescent="0.25">
      <c r="A5324" t="s">
        <v>20891</v>
      </c>
      <c r="B5324" t="s">
        <v>47</v>
      </c>
      <c r="C5324" s="1">
        <v>45205.493287037039</v>
      </c>
      <c r="D5324">
        <v>2023</v>
      </c>
      <c r="E5324">
        <v>10</v>
      </c>
      <c r="F5324" t="s">
        <v>48</v>
      </c>
      <c r="G5324" t="s">
        <v>172</v>
      </c>
      <c r="H5324" t="s">
        <v>20892</v>
      </c>
      <c r="I5324">
        <v>50.004045099999999</v>
      </c>
      <c r="J5324">
        <v>14.406164</v>
      </c>
      <c r="K5324" t="s">
        <v>51</v>
      </c>
      <c r="L5324">
        <v>10000000</v>
      </c>
      <c r="M5324">
        <v>1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1</v>
      </c>
      <c r="U5324">
        <v>1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78.400000000000006</v>
      </c>
      <c r="AM5324">
        <v>0</v>
      </c>
      <c r="AN5324">
        <v>0</v>
      </c>
      <c r="AO5324">
        <v>0</v>
      </c>
      <c r="AP5324">
        <v>0</v>
      </c>
      <c r="AQ5324" t="s">
        <v>65</v>
      </c>
      <c r="AR5324" t="s">
        <v>53</v>
      </c>
      <c r="AS5324">
        <v>78.400000000000006</v>
      </c>
      <c r="AT5324">
        <v>127551</v>
      </c>
      <c r="AU5324" t="s">
        <v>74</v>
      </c>
      <c r="AV5324" t="s">
        <v>20893</v>
      </c>
    </row>
    <row r="5325" spans="1:48" hidden="1" x14ac:dyDescent="0.25">
      <c r="A5325" t="s">
        <v>20894</v>
      </c>
      <c r="B5325" t="s">
        <v>47</v>
      </c>
      <c r="C5325" s="1">
        <v>44389.412905092591</v>
      </c>
      <c r="D5325">
        <v>2021</v>
      </c>
      <c r="E5325">
        <v>8</v>
      </c>
      <c r="F5325" t="s">
        <v>48</v>
      </c>
      <c r="G5325" t="s">
        <v>10155</v>
      </c>
      <c r="H5325" t="s">
        <v>11120</v>
      </c>
      <c r="K5325" t="s">
        <v>51</v>
      </c>
      <c r="L5325">
        <v>5982800</v>
      </c>
      <c r="M5325">
        <v>1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1</v>
      </c>
      <c r="U5325">
        <v>1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48.7</v>
      </c>
      <c r="AM5325">
        <v>0</v>
      </c>
      <c r="AN5325">
        <v>0</v>
      </c>
      <c r="AO5325">
        <v>0</v>
      </c>
      <c r="AP5325">
        <v>0</v>
      </c>
      <c r="AQ5325" t="s">
        <v>65</v>
      </c>
      <c r="AR5325" t="s">
        <v>53</v>
      </c>
      <c r="AS5325">
        <v>48.7</v>
      </c>
      <c r="AT5325">
        <v>122850</v>
      </c>
      <c r="AU5325" t="s">
        <v>74</v>
      </c>
      <c r="AV5325" t="s">
        <v>20895</v>
      </c>
    </row>
    <row r="5326" spans="1:48" hidden="1" x14ac:dyDescent="0.25">
      <c r="A5326" t="s">
        <v>20896</v>
      </c>
      <c r="B5326" t="s">
        <v>47</v>
      </c>
      <c r="C5326" s="1">
        <v>44389.469675925924</v>
      </c>
      <c r="D5326">
        <v>2021</v>
      </c>
      <c r="E5326">
        <v>8</v>
      </c>
      <c r="F5326" t="s">
        <v>48</v>
      </c>
      <c r="G5326" t="s">
        <v>63</v>
      </c>
      <c r="H5326" t="s">
        <v>85</v>
      </c>
      <c r="I5326">
        <v>50.070597499999998</v>
      </c>
      <c r="J5326">
        <v>14.377011100000001</v>
      </c>
      <c r="K5326" t="s">
        <v>51</v>
      </c>
      <c r="L5326">
        <v>8865956</v>
      </c>
      <c r="M5326">
        <v>2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2</v>
      </c>
      <c r="U5326">
        <v>1</v>
      </c>
      <c r="V5326">
        <v>0</v>
      </c>
      <c r="W5326">
        <v>0</v>
      </c>
      <c r="X5326">
        <v>0</v>
      </c>
      <c r="Y5326">
        <v>1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74</v>
      </c>
      <c r="AM5326">
        <v>0</v>
      </c>
      <c r="AN5326">
        <v>0</v>
      </c>
      <c r="AO5326">
        <v>34.729999999999997</v>
      </c>
      <c r="AP5326">
        <v>0</v>
      </c>
      <c r="AQ5326" t="s">
        <v>65</v>
      </c>
      <c r="AR5326" t="s">
        <v>53</v>
      </c>
      <c r="AS5326">
        <v>74</v>
      </c>
      <c r="AT5326">
        <v>119810</v>
      </c>
      <c r="AU5326" t="s">
        <v>66</v>
      </c>
      <c r="AV5326" t="s">
        <v>20897</v>
      </c>
    </row>
    <row r="5327" spans="1:48" hidden="1" x14ac:dyDescent="0.25">
      <c r="A5327" t="s">
        <v>20898</v>
      </c>
      <c r="B5327" t="s">
        <v>47</v>
      </c>
      <c r="C5327" s="1">
        <v>45209.566412037035</v>
      </c>
      <c r="D5327">
        <v>2023</v>
      </c>
      <c r="E5327">
        <v>11</v>
      </c>
      <c r="F5327" t="s">
        <v>48</v>
      </c>
      <c r="G5327" t="s">
        <v>172</v>
      </c>
      <c r="H5327" t="s">
        <v>1222</v>
      </c>
      <c r="I5327">
        <v>49.999125399999997</v>
      </c>
      <c r="J5327">
        <v>14.4084024</v>
      </c>
      <c r="K5327" t="s">
        <v>51</v>
      </c>
      <c r="L5327">
        <v>7550000</v>
      </c>
      <c r="M5327">
        <v>2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2</v>
      </c>
      <c r="U5327">
        <v>1</v>
      </c>
      <c r="V5327">
        <v>0</v>
      </c>
      <c r="W5327">
        <v>0</v>
      </c>
      <c r="X5327">
        <v>0</v>
      </c>
      <c r="Y5327">
        <v>1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61.6</v>
      </c>
      <c r="AM5327">
        <v>0</v>
      </c>
      <c r="AN5327">
        <v>0</v>
      </c>
      <c r="AO5327">
        <v>23.52</v>
      </c>
      <c r="AP5327">
        <v>0</v>
      </c>
      <c r="AQ5327" t="s">
        <v>65</v>
      </c>
      <c r="AR5327" t="s">
        <v>53</v>
      </c>
      <c r="AS5327">
        <v>61.6</v>
      </c>
      <c r="AT5327">
        <v>122565</v>
      </c>
      <c r="AU5327" t="s">
        <v>66</v>
      </c>
      <c r="AV5327" t="s">
        <v>20899</v>
      </c>
    </row>
    <row r="5328" spans="1:48" hidden="1" x14ac:dyDescent="0.25">
      <c r="A5328" t="s">
        <v>20900</v>
      </c>
      <c r="B5328" t="s">
        <v>47</v>
      </c>
      <c r="C5328" s="1">
        <v>45209.787083333336</v>
      </c>
      <c r="D5328">
        <v>2023</v>
      </c>
      <c r="E5328">
        <v>11</v>
      </c>
      <c r="F5328" t="s">
        <v>48</v>
      </c>
      <c r="G5328" t="s">
        <v>1088</v>
      </c>
      <c r="H5328" t="s">
        <v>20901</v>
      </c>
      <c r="I5328">
        <v>50.070116599999999</v>
      </c>
      <c r="J5328">
        <v>14.471434</v>
      </c>
      <c r="K5328" t="s">
        <v>51</v>
      </c>
      <c r="L5328">
        <v>6350000</v>
      </c>
      <c r="M5328">
        <v>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1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57.6</v>
      </c>
      <c r="AM5328">
        <v>0</v>
      </c>
      <c r="AN5328">
        <v>0</v>
      </c>
      <c r="AO5328">
        <v>0</v>
      </c>
      <c r="AP5328">
        <v>0</v>
      </c>
      <c r="AQ5328" t="s">
        <v>65</v>
      </c>
      <c r="AR5328" t="s">
        <v>53</v>
      </c>
      <c r="AS5328">
        <v>57.6</v>
      </c>
      <c r="AT5328">
        <v>110243</v>
      </c>
      <c r="AU5328" t="s">
        <v>74</v>
      </c>
      <c r="AV5328" t="s">
        <v>20902</v>
      </c>
    </row>
    <row r="5329" spans="1:48" hidden="1" x14ac:dyDescent="0.25">
      <c r="A5329" t="s">
        <v>20903</v>
      </c>
      <c r="B5329" t="s">
        <v>47</v>
      </c>
      <c r="C5329" s="1">
        <v>45210.39303240741</v>
      </c>
      <c r="D5329">
        <v>2023</v>
      </c>
      <c r="E5329">
        <v>11</v>
      </c>
      <c r="F5329" t="s">
        <v>48</v>
      </c>
      <c r="G5329" t="s">
        <v>49</v>
      </c>
      <c r="H5329" t="s">
        <v>20904</v>
      </c>
      <c r="I5329">
        <v>50.052587899999999</v>
      </c>
      <c r="J5329">
        <v>14.512188800000001</v>
      </c>
      <c r="K5329" t="s">
        <v>51</v>
      </c>
      <c r="L5329">
        <v>6850000</v>
      </c>
      <c r="M5329">
        <v>1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1</v>
      </c>
      <c r="U5329">
        <v>1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61.9</v>
      </c>
      <c r="AM5329">
        <v>0</v>
      </c>
      <c r="AN5329">
        <v>0</v>
      </c>
      <c r="AO5329">
        <v>0</v>
      </c>
      <c r="AP5329">
        <v>0</v>
      </c>
      <c r="AQ5329" t="s">
        <v>65</v>
      </c>
      <c r="AR5329" t="s">
        <v>53</v>
      </c>
      <c r="AS5329">
        <v>61.9</v>
      </c>
      <c r="AT5329">
        <v>110662</v>
      </c>
      <c r="AU5329" t="s">
        <v>74</v>
      </c>
      <c r="AV5329" t="s">
        <v>20905</v>
      </c>
    </row>
    <row r="5330" spans="1:48" hidden="1" x14ac:dyDescent="0.25">
      <c r="A5330" t="s">
        <v>20906</v>
      </c>
      <c r="B5330" t="s">
        <v>47</v>
      </c>
      <c r="C5330" s="1">
        <v>45320.595405092594</v>
      </c>
      <c r="D5330">
        <v>2024</v>
      </c>
      <c r="E5330">
        <v>2</v>
      </c>
      <c r="F5330" t="s">
        <v>48</v>
      </c>
      <c r="G5330" t="s">
        <v>160</v>
      </c>
      <c r="H5330" t="s">
        <v>161</v>
      </c>
      <c r="I5330">
        <v>50.142164800000003</v>
      </c>
      <c r="J5330">
        <v>14.5078195</v>
      </c>
      <c r="K5330" t="s">
        <v>51</v>
      </c>
      <c r="L5330">
        <v>5880402</v>
      </c>
      <c r="M5330">
        <v>2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2</v>
      </c>
      <c r="U5330">
        <v>1</v>
      </c>
      <c r="V5330">
        <v>0</v>
      </c>
      <c r="W5330">
        <v>0</v>
      </c>
      <c r="X5330">
        <v>0</v>
      </c>
      <c r="Y5330">
        <v>1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59.1</v>
      </c>
      <c r="AM5330">
        <v>0</v>
      </c>
      <c r="AN5330">
        <v>0</v>
      </c>
      <c r="AO5330">
        <v>159.59</v>
      </c>
      <c r="AP5330">
        <v>0</v>
      </c>
      <c r="AQ5330" t="s">
        <v>65</v>
      </c>
      <c r="AR5330" t="s">
        <v>53</v>
      </c>
      <c r="AS5330">
        <v>59.1</v>
      </c>
      <c r="AT5330">
        <v>99499</v>
      </c>
      <c r="AU5330" t="s">
        <v>66</v>
      </c>
      <c r="AV5330" t="s">
        <v>20907</v>
      </c>
    </row>
    <row r="5331" spans="1:48" hidden="1" x14ac:dyDescent="0.25">
      <c r="A5331" t="s">
        <v>20908</v>
      </c>
      <c r="B5331" t="s">
        <v>47</v>
      </c>
      <c r="C5331" s="1">
        <v>44813.481400462966</v>
      </c>
      <c r="D5331">
        <v>2022</v>
      </c>
      <c r="E5331">
        <v>10</v>
      </c>
      <c r="F5331" t="s">
        <v>48</v>
      </c>
      <c r="G5331" t="s">
        <v>63</v>
      </c>
      <c r="H5331" t="s">
        <v>20706</v>
      </c>
      <c r="I5331">
        <v>50.074946400000002</v>
      </c>
      <c r="J5331">
        <v>14.404843700000001</v>
      </c>
      <c r="K5331" t="s">
        <v>51</v>
      </c>
      <c r="L5331">
        <v>270000</v>
      </c>
      <c r="M5331">
        <v>2</v>
      </c>
      <c r="N5331">
        <v>1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1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1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67</v>
      </c>
      <c r="AQ5331" t="s">
        <v>52</v>
      </c>
      <c r="AR5331" t="s">
        <v>53</v>
      </c>
      <c r="AS5331">
        <v>67</v>
      </c>
      <c r="AT5331">
        <v>4030</v>
      </c>
      <c r="AU5331" t="s">
        <v>60</v>
      </c>
      <c r="AV5331" t="s">
        <v>20707</v>
      </c>
    </row>
    <row r="5332" spans="1:48" hidden="1" x14ac:dyDescent="0.25">
      <c r="A5332" t="s">
        <v>20909</v>
      </c>
      <c r="B5332" t="s">
        <v>47</v>
      </c>
      <c r="C5332" s="1">
        <v>45210.701921296299</v>
      </c>
      <c r="D5332">
        <v>2023</v>
      </c>
      <c r="E5332">
        <v>11</v>
      </c>
      <c r="F5332" t="s">
        <v>48</v>
      </c>
      <c r="G5332" t="s">
        <v>139</v>
      </c>
      <c r="H5332" t="s">
        <v>739</v>
      </c>
      <c r="I5332">
        <v>50.084826</v>
      </c>
      <c r="J5332">
        <v>14.467848800000001</v>
      </c>
      <c r="K5332" t="s">
        <v>51</v>
      </c>
      <c r="L5332">
        <v>9300000</v>
      </c>
      <c r="M5332">
        <v>1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1</v>
      </c>
      <c r="U5332">
        <v>1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69.91</v>
      </c>
      <c r="AM5332">
        <v>0</v>
      </c>
      <c r="AN5332">
        <v>0</v>
      </c>
      <c r="AO5332">
        <v>0</v>
      </c>
      <c r="AP5332">
        <v>0</v>
      </c>
      <c r="AQ5332" t="s">
        <v>65</v>
      </c>
      <c r="AR5332" t="s">
        <v>53</v>
      </c>
      <c r="AS5332">
        <v>69.91</v>
      </c>
      <c r="AT5332">
        <v>133028</v>
      </c>
      <c r="AU5332" t="s">
        <v>74</v>
      </c>
      <c r="AV5332" t="s">
        <v>12001</v>
      </c>
    </row>
    <row r="5333" spans="1:48" hidden="1" x14ac:dyDescent="0.25">
      <c r="A5333" t="s">
        <v>11650</v>
      </c>
      <c r="B5333" t="s">
        <v>47</v>
      </c>
      <c r="C5333" s="1">
        <v>45194.514675925922</v>
      </c>
      <c r="D5333">
        <v>2023</v>
      </c>
      <c r="E5333">
        <v>10</v>
      </c>
      <c r="F5333" t="s">
        <v>48</v>
      </c>
      <c r="G5333" t="s">
        <v>1088</v>
      </c>
      <c r="H5333" t="s">
        <v>11651</v>
      </c>
      <c r="I5333">
        <v>50.070779299999998</v>
      </c>
      <c r="J5333">
        <v>14.4627906</v>
      </c>
      <c r="K5333" t="s">
        <v>51</v>
      </c>
      <c r="L5333">
        <v>7050000</v>
      </c>
      <c r="M5333">
        <v>1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1</v>
      </c>
      <c r="U5333">
        <v>1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39.5</v>
      </c>
      <c r="AM5333">
        <v>0</v>
      </c>
      <c r="AN5333">
        <v>0</v>
      </c>
      <c r="AO5333">
        <v>0</v>
      </c>
      <c r="AP5333">
        <v>0</v>
      </c>
      <c r="AQ5333" t="s">
        <v>65</v>
      </c>
      <c r="AR5333" t="s">
        <v>53</v>
      </c>
      <c r="AS5333">
        <v>39.5</v>
      </c>
      <c r="AT5333">
        <v>178481</v>
      </c>
      <c r="AU5333" t="s">
        <v>74</v>
      </c>
      <c r="AV5333" t="s">
        <v>11652</v>
      </c>
    </row>
    <row r="5334" spans="1:48" hidden="1" x14ac:dyDescent="0.25">
      <c r="A5334" t="s">
        <v>11653</v>
      </c>
      <c r="B5334" t="s">
        <v>47</v>
      </c>
      <c r="C5334" s="1">
        <v>45317.441527777781</v>
      </c>
      <c r="D5334">
        <v>2024</v>
      </c>
      <c r="E5334">
        <v>2</v>
      </c>
      <c r="F5334" t="s">
        <v>48</v>
      </c>
      <c r="G5334" t="s">
        <v>172</v>
      </c>
      <c r="H5334" t="s">
        <v>211</v>
      </c>
      <c r="I5334">
        <v>49.9978093</v>
      </c>
      <c r="J5334">
        <v>14.4091927</v>
      </c>
      <c r="K5334" t="s">
        <v>51</v>
      </c>
      <c r="L5334">
        <v>7207765</v>
      </c>
      <c r="M5334">
        <v>2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2</v>
      </c>
      <c r="U5334">
        <v>1</v>
      </c>
      <c r="V5334">
        <v>0</v>
      </c>
      <c r="W5334">
        <v>0</v>
      </c>
      <c r="X5334">
        <v>0</v>
      </c>
      <c r="Y5334">
        <v>1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76.5</v>
      </c>
      <c r="AM5334">
        <v>0</v>
      </c>
      <c r="AN5334">
        <v>0</v>
      </c>
      <c r="AO5334">
        <v>62.97</v>
      </c>
      <c r="AP5334">
        <v>0</v>
      </c>
      <c r="AQ5334" t="s">
        <v>65</v>
      </c>
      <c r="AR5334" t="s">
        <v>53</v>
      </c>
      <c r="AS5334">
        <v>76.5</v>
      </c>
      <c r="AT5334">
        <v>94219</v>
      </c>
      <c r="AU5334" t="s">
        <v>66</v>
      </c>
      <c r="AV5334" t="s">
        <v>11654</v>
      </c>
    </row>
    <row r="5335" spans="1:48" hidden="1" x14ac:dyDescent="0.25">
      <c r="A5335" t="s">
        <v>11655</v>
      </c>
      <c r="B5335" t="s">
        <v>47</v>
      </c>
      <c r="C5335" s="1">
        <v>44585.618090277778</v>
      </c>
      <c r="D5335">
        <v>2022</v>
      </c>
      <c r="E5335">
        <v>2</v>
      </c>
      <c r="F5335" t="s">
        <v>48</v>
      </c>
      <c r="G5335" t="s">
        <v>72</v>
      </c>
      <c r="H5335" t="s">
        <v>11656</v>
      </c>
      <c r="K5335" t="s">
        <v>51</v>
      </c>
      <c r="L5335">
        <v>6390000</v>
      </c>
      <c r="M5335">
        <v>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1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28.8</v>
      </c>
      <c r="AM5335">
        <v>0</v>
      </c>
      <c r="AN5335">
        <v>0</v>
      </c>
      <c r="AO5335">
        <v>0</v>
      </c>
      <c r="AP5335">
        <v>0</v>
      </c>
      <c r="AQ5335" t="s">
        <v>65</v>
      </c>
      <c r="AR5335" t="s">
        <v>53</v>
      </c>
      <c r="AS5335">
        <v>28.8</v>
      </c>
      <c r="AT5335">
        <v>221875</v>
      </c>
      <c r="AU5335" t="s">
        <v>74</v>
      </c>
      <c r="AV5335" t="s">
        <v>11657</v>
      </c>
    </row>
    <row r="5336" spans="1:48" hidden="1" x14ac:dyDescent="0.25">
      <c r="A5336" t="s">
        <v>11658</v>
      </c>
      <c r="B5336" t="s">
        <v>47</v>
      </c>
      <c r="C5336" s="1">
        <v>45194.641921296294</v>
      </c>
      <c r="D5336">
        <v>2023</v>
      </c>
      <c r="E5336">
        <v>10</v>
      </c>
      <c r="F5336" t="s">
        <v>48</v>
      </c>
      <c r="G5336" t="s">
        <v>1088</v>
      </c>
      <c r="H5336" t="s">
        <v>9448</v>
      </c>
      <c r="I5336">
        <v>50.066928400000002</v>
      </c>
      <c r="J5336">
        <v>14.463991200000001</v>
      </c>
      <c r="K5336" t="s">
        <v>51</v>
      </c>
      <c r="L5336">
        <v>5090000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56.9</v>
      </c>
      <c r="AM5336">
        <v>0</v>
      </c>
      <c r="AN5336">
        <v>0</v>
      </c>
      <c r="AO5336">
        <v>0</v>
      </c>
      <c r="AP5336">
        <v>0</v>
      </c>
      <c r="AQ5336" t="s">
        <v>65</v>
      </c>
      <c r="AR5336" t="s">
        <v>53</v>
      </c>
      <c r="AS5336">
        <v>56.9</v>
      </c>
      <c r="AT5336">
        <v>89455</v>
      </c>
      <c r="AU5336" t="s">
        <v>74</v>
      </c>
      <c r="AV5336" t="s">
        <v>11659</v>
      </c>
    </row>
    <row r="5337" spans="1:48" hidden="1" x14ac:dyDescent="0.25">
      <c r="A5337" t="s">
        <v>11660</v>
      </c>
      <c r="B5337" t="s">
        <v>47</v>
      </c>
      <c r="C5337" s="1">
        <v>45195.3440625</v>
      </c>
      <c r="D5337">
        <v>2023</v>
      </c>
      <c r="E5337">
        <v>10</v>
      </c>
      <c r="F5337" t="s">
        <v>48</v>
      </c>
      <c r="G5337" t="s">
        <v>167</v>
      </c>
      <c r="H5337" t="s">
        <v>5087</v>
      </c>
      <c r="I5337">
        <v>50.048307399999999</v>
      </c>
      <c r="J5337">
        <v>14.3124035</v>
      </c>
      <c r="K5337" t="s">
        <v>51</v>
      </c>
      <c r="L5337">
        <v>363000</v>
      </c>
      <c r="M5337">
        <v>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0</v>
      </c>
      <c r="V5337">
        <v>0</v>
      </c>
      <c r="W5337">
        <v>1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130</v>
      </c>
      <c r="AN5337">
        <v>0</v>
      </c>
      <c r="AO5337">
        <v>0</v>
      </c>
      <c r="AP5337">
        <v>0</v>
      </c>
      <c r="AQ5337" t="s">
        <v>86</v>
      </c>
      <c r="AR5337" t="s">
        <v>53</v>
      </c>
      <c r="AS5337">
        <v>130</v>
      </c>
      <c r="AT5337">
        <v>2792</v>
      </c>
      <c r="AU5337" t="s">
        <v>74</v>
      </c>
      <c r="AV5337" t="s">
        <v>11661</v>
      </c>
    </row>
    <row r="5338" spans="1:48" hidden="1" x14ac:dyDescent="0.25">
      <c r="A5338" t="s">
        <v>11662</v>
      </c>
      <c r="B5338" t="s">
        <v>47</v>
      </c>
      <c r="C5338" s="1">
        <v>45195.436226851853</v>
      </c>
      <c r="D5338">
        <v>2023</v>
      </c>
      <c r="E5338">
        <v>10</v>
      </c>
      <c r="F5338" t="s">
        <v>48</v>
      </c>
      <c r="G5338" t="s">
        <v>167</v>
      </c>
      <c r="H5338" t="s">
        <v>9977</v>
      </c>
      <c r="I5338">
        <v>50.043427399999999</v>
      </c>
      <c r="J5338">
        <v>14.3082984</v>
      </c>
      <c r="K5338" t="s">
        <v>51</v>
      </c>
      <c r="L5338">
        <v>5774466</v>
      </c>
      <c r="M5338">
        <v>2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2</v>
      </c>
      <c r="U5338">
        <v>1</v>
      </c>
      <c r="V5338">
        <v>0</v>
      </c>
      <c r="W5338">
        <v>1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41.5</v>
      </c>
      <c r="AM5338">
        <v>37</v>
      </c>
      <c r="AN5338">
        <v>0</v>
      </c>
      <c r="AO5338">
        <v>0</v>
      </c>
      <c r="AP5338">
        <v>0</v>
      </c>
      <c r="AQ5338" t="s">
        <v>65</v>
      </c>
      <c r="AR5338" t="s">
        <v>53</v>
      </c>
      <c r="AS5338">
        <v>41.5</v>
      </c>
      <c r="AT5338">
        <v>139144</v>
      </c>
      <c r="AU5338" t="s">
        <v>66</v>
      </c>
      <c r="AV5338" t="s">
        <v>11663</v>
      </c>
    </row>
    <row r="5339" spans="1:48" hidden="1" x14ac:dyDescent="0.25">
      <c r="A5339" t="s">
        <v>11664</v>
      </c>
      <c r="B5339" t="s">
        <v>47</v>
      </c>
      <c r="C5339" s="1">
        <v>45537.683078703703</v>
      </c>
      <c r="D5339">
        <v>2024</v>
      </c>
      <c r="E5339">
        <v>10</v>
      </c>
      <c r="F5339" t="s">
        <v>48</v>
      </c>
      <c r="G5339" t="s">
        <v>72</v>
      </c>
      <c r="H5339" t="s">
        <v>3738</v>
      </c>
      <c r="I5339">
        <v>50.087423800000003</v>
      </c>
      <c r="J5339">
        <v>14.406037899999999</v>
      </c>
      <c r="K5339" t="s">
        <v>51</v>
      </c>
      <c r="L5339">
        <v>849000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37.799999999999997</v>
      </c>
      <c r="AM5339">
        <v>0</v>
      </c>
      <c r="AN5339">
        <v>0</v>
      </c>
      <c r="AO5339">
        <v>0</v>
      </c>
      <c r="AP5339">
        <v>0</v>
      </c>
      <c r="AQ5339" t="s">
        <v>65</v>
      </c>
      <c r="AR5339" t="s">
        <v>53</v>
      </c>
      <c r="AS5339">
        <v>37.799999999999997</v>
      </c>
      <c r="AT5339">
        <v>224603</v>
      </c>
      <c r="AU5339" t="s">
        <v>74</v>
      </c>
      <c r="AV5339" t="s">
        <v>11665</v>
      </c>
    </row>
    <row r="5340" spans="1:48" hidden="1" x14ac:dyDescent="0.25">
      <c r="A5340" t="s">
        <v>11666</v>
      </c>
      <c r="B5340" t="s">
        <v>47</v>
      </c>
      <c r="C5340" s="1">
        <v>45195.539259259262</v>
      </c>
      <c r="D5340">
        <v>2023</v>
      </c>
      <c r="E5340">
        <v>10</v>
      </c>
      <c r="F5340" t="s">
        <v>48</v>
      </c>
      <c r="G5340" t="s">
        <v>63</v>
      </c>
      <c r="H5340" t="s">
        <v>4578</v>
      </c>
      <c r="I5340">
        <v>50.073478399999999</v>
      </c>
      <c r="J5340">
        <v>14.3887523</v>
      </c>
      <c r="K5340" t="s">
        <v>51</v>
      </c>
      <c r="L5340">
        <v>20230434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1</v>
      </c>
      <c r="U5340">
        <v>1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19.9</v>
      </c>
      <c r="AM5340">
        <v>0</v>
      </c>
      <c r="AN5340">
        <v>0</v>
      </c>
      <c r="AO5340">
        <v>0</v>
      </c>
      <c r="AP5340">
        <v>0</v>
      </c>
      <c r="AQ5340" t="s">
        <v>65</v>
      </c>
      <c r="AR5340" t="s">
        <v>53</v>
      </c>
      <c r="AS5340">
        <v>119.9</v>
      </c>
      <c r="AT5340">
        <v>168728</v>
      </c>
      <c r="AU5340" t="s">
        <v>74</v>
      </c>
      <c r="AV5340" t="s">
        <v>11667</v>
      </c>
    </row>
    <row r="5341" spans="1:48" hidden="1" x14ac:dyDescent="0.25">
      <c r="A5341" t="s">
        <v>11668</v>
      </c>
      <c r="B5341" t="s">
        <v>47</v>
      </c>
      <c r="C5341" s="1">
        <v>44377.537557870368</v>
      </c>
      <c r="D5341">
        <v>2021</v>
      </c>
      <c r="E5341">
        <v>7</v>
      </c>
      <c r="F5341" t="s">
        <v>48</v>
      </c>
      <c r="G5341" t="s">
        <v>63</v>
      </c>
      <c r="H5341" t="s">
        <v>11669</v>
      </c>
      <c r="K5341" t="s">
        <v>51</v>
      </c>
      <c r="L5341">
        <v>12950000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</v>
      </c>
      <c r="U5341">
        <v>1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109.4</v>
      </c>
      <c r="AM5341">
        <v>0</v>
      </c>
      <c r="AN5341">
        <v>0</v>
      </c>
      <c r="AO5341">
        <v>0</v>
      </c>
      <c r="AP5341">
        <v>0</v>
      </c>
      <c r="AQ5341" t="s">
        <v>65</v>
      </c>
      <c r="AR5341" t="s">
        <v>53</v>
      </c>
      <c r="AS5341">
        <v>109.4</v>
      </c>
      <c r="AT5341">
        <v>118373</v>
      </c>
      <c r="AU5341" t="s">
        <v>74</v>
      </c>
      <c r="AV5341" t="s">
        <v>11670</v>
      </c>
    </row>
    <row r="5342" spans="1:48" hidden="1" x14ac:dyDescent="0.25">
      <c r="A5342" t="s">
        <v>11671</v>
      </c>
      <c r="B5342" t="s">
        <v>47</v>
      </c>
      <c r="C5342" s="1">
        <v>44943.58184027778</v>
      </c>
      <c r="D5342">
        <v>2023</v>
      </c>
      <c r="E5342">
        <v>3</v>
      </c>
      <c r="F5342" t="s">
        <v>57</v>
      </c>
      <c r="G5342" t="s">
        <v>58</v>
      </c>
      <c r="H5342" t="s">
        <v>11672</v>
      </c>
      <c r="K5342" t="s">
        <v>51</v>
      </c>
      <c r="L5342">
        <v>260000</v>
      </c>
      <c r="M5342">
        <v>6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6</v>
      </c>
      <c r="AA5342">
        <v>3</v>
      </c>
      <c r="AB5342">
        <v>0</v>
      </c>
      <c r="AC5342">
        <v>3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656</v>
      </c>
      <c r="AQ5342" t="s">
        <v>52</v>
      </c>
      <c r="AR5342" t="s">
        <v>53</v>
      </c>
      <c r="AS5342">
        <v>656</v>
      </c>
      <c r="AT5342">
        <v>396</v>
      </c>
      <c r="AU5342" t="s">
        <v>1296</v>
      </c>
      <c r="AV5342" t="s">
        <v>11673</v>
      </c>
    </row>
    <row r="5343" spans="1:48" hidden="1" x14ac:dyDescent="0.25">
      <c r="A5343" t="s">
        <v>11236</v>
      </c>
      <c r="B5343" t="s">
        <v>47</v>
      </c>
      <c r="C5343" s="1">
        <v>45198.421666666669</v>
      </c>
      <c r="D5343">
        <v>2023</v>
      </c>
      <c r="E5343">
        <v>10</v>
      </c>
      <c r="F5343" t="s">
        <v>48</v>
      </c>
      <c r="G5343" t="s">
        <v>1088</v>
      </c>
      <c r="H5343" t="s">
        <v>11237</v>
      </c>
      <c r="I5343">
        <v>50.069944700000001</v>
      </c>
      <c r="J5343">
        <v>14.460120099999999</v>
      </c>
      <c r="K5343" t="s">
        <v>51</v>
      </c>
      <c r="L5343">
        <v>5980000</v>
      </c>
      <c r="M5343">
        <v>1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1</v>
      </c>
      <c r="U5343">
        <v>1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56</v>
      </c>
      <c r="AM5343">
        <v>0</v>
      </c>
      <c r="AN5343">
        <v>0</v>
      </c>
      <c r="AO5343">
        <v>0</v>
      </c>
      <c r="AP5343">
        <v>0</v>
      </c>
      <c r="AQ5343" t="s">
        <v>65</v>
      </c>
      <c r="AR5343" t="s">
        <v>53</v>
      </c>
      <c r="AS5343">
        <v>56</v>
      </c>
      <c r="AT5343">
        <v>106786</v>
      </c>
      <c r="AU5343" t="s">
        <v>74</v>
      </c>
      <c r="AV5343" t="s">
        <v>11238</v>
      </c>
    </row>
    <row r="5344" spans="1:48" hidden="1" x14ac:dyDescent="0.25">
      <c r="A5344" t="s">
        <v>11239</v>
      </c>
      <c r="B5344" t="s">
        <v>47</v>
      </c>
      <c r="C5344" s="1">
        <v>45201.422951388886</v>
      </c>
      <c r="D5344">
        <v>2023</v>
      </c>
      <c r="E5344">
        <v>10</v>
      </c>
      <c r="F5344" t="s">
        <v>48</v>
      </c>
      <c r="G5344" t="s">
        <v>139</v>
      </c>
      <c r="H5344" t="s">
        <v>11240</v>
      </c>
      <c r="I5344">
        <v>50.092186900000002</v>
      </c>
      <c r="J5344">
        <v>14.482563600000001</v>
      </c>
      <c r="K5344" t="s">
        <v>51</v>
      </c>
      <c r="L5344">
        <v>6657340</v>
      </c>
      <c r="M5344">
        <v>1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1</v>
      </c>
      <c r="U5344">
        <v>1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81</v>
      </c>
      <c r="AM5344">
        <v>0</v>
      </c>
      <c r="AN5344">
        <v>0</v>
      </c>
      <c r="AO5344">
        <v>0</v>
      </c>
      <c r="AP5344">
        <v>0</v>
      </c>
      <c r="AQ5344" t="s">
        <v>65</v>
      </c>
      <c r="AR5344" t="s">
        <v>53</v>
      </c>
      <c r="AS5344">
        <v>81</v>
      </c>
      <c r="AT5344">
        <v>82189</v>
      </c>
      <c r="AU5344" t="s">
        <v>74</v>
      </c>
      <c r="AV5344" t="s">
        <v>11241</v>
      </c>
    </row>
    <row r="5345" spans="1:48" hidden="1" x14ac:dyDescent="0.25">
      <c r="A5345" t="s">
        <v>11242</v>
      </c>
      <c r="B5345" t="s">
        <v>47</v>
      </c>
      <c r="C5345" s="1">
        <v>45201.554351851853</v>
      </c>
      <c r="D5345">
        <v>2023</v>
      </c>
      <c r="E5345">
        <v>10</v>
      </c>
      <c r="F5345" t="s">
        <v>48</v>
      </c>
      <c r="G5345" t="s">
        <v>160</v>
      </c>
      <c r="H5345" t="s">
        <v>11243</v>
      </c>
      <c r="I5345">
        <v>50.137047600000002</v>
      </c>
      <c r="J5345">
        <v>14.507971599999999</v>
      </c>
      <c r="K5345" t="s">
        <v>51</v>
      </c>
      <c r="L5345">
        <v>5190000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1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52.1</v>
      </c>
      <c r="AM5345">
        <v>0</v>
      </c>
      <c r="AN5345">
        <v>0</v>
      </c>
      <c r="AO5345">
        <v>0</v>
      </c>
      <c r="AP5345">
        <v>0</v>
      </c>
      <c r="AQ5345" t="s">
        <v>65</v>
      </c>
      <c r="AR5345" t="s">
        <v>53</v>
      </c>
      <c r="AS5345">
        <v>52.1</v>
      </c>
      <c r="AT5345">
        <v>99616</v>
      </c>
      <c r="AU5345" t="s">
        <v>74</v>
      </c>
      <c r="AV5345" t="s">
        <v>11244</v>
      </c>
    </row>
    <row r="5346" spans="1:48" hidden="1" x14ac:dyDescent="0.25">
      <c r="A5346" t="s">
        <v>11245</v>
      </c>
      <c r="B5346" t="s">
        <v>47</v>
      </c>
      <c r="C5346" s="1">
        <v>44803.504699074074</v>
      </c>
      <c r="D5346">
        <v>2022</v>
      </c>
      <c r="E5346">
        <v>9</v>
      </c>
      <c r="F5346" t="s">
        <v>48</v>
      </c>
      <c r="G5346" t="s">
        <v>63</v>
      </c>
      <c r="H5346" t="s">
        <v>1394</v>
      </c>
      <c r="I5346">
        <v>50.074236200000001</v>
      </c>
      <c r="J5346">
        <v>14.397535100000001</v>
      </c>
      <c r="K5346" t="s">
        <v>51</v>
      </c>
      <c r="L5346">
        <v>1800000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</v>
      </c>
      <c r="U5346">
        <v>0</v>
      </c>
      <c r="V5346">
        <v>0</v>
      </c>
      <c r="W5346">
        <v>1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22.92</v>
      </c>
      <c r="AN5346">
        <v>0</v>
      </c>
      <c r="AO5346">
        <v>0</v>
      </c>
      <c r="AP5346">
        <v>0</v>
      </c>
      <c r="AQ5346" t="s">
        <v>86</v>
      </c>
      <c r="AR5346" t="s">
        <v>53</v>
      </c>
      <c r="AS5346">
        <v>22.92</v>
      </c>
      <c r="AT5346">
        <v>785340</v>
      </c>
      <c r="AU5346" t="s">
        <v>74</v>
      </c>
      <c r="AV5346" t="s">
        <v>11246</v>
      </c>
    </row>
    <row r="5347" spans="1:48" hidden="1" x14ac:dyDescent="0.25">
      <c r="A5347" t="s">
        <v>11247</v>
      </c>
      <c r="B5347" t="s">
        <v>47</v>
      </c>
      <c r="C5347" s="1">
        <v>45202.335358796299</v>
      </c>
      <c r="D5347">
        <v>2023</v>
      </c>
      <c r="E5347">
        <v>10</v>
      </c>
      <c r="F5347" t="s">
        <v>48</v>
      </c>
      <c r="G5347" t="s">
        <v>167</v>
      </c>
      <c r="H5347" t="s">
        <v>6360</v>
      </c>
      <c r="I5347">
        <v>50.048307399999999</v>
      </c>
      <c r="J5347">
        <v>14.3124035</v>
      </c>
      <c r="K5347" t="s">
        <v>51</v>
      </c>
      <c r="L5347">
        <v>8799000</v>
      </c>
      <c r="M5347">
        <v>5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1</v>
      </c>
      <c r="U5347">
        <v>1</v>
      </c>
      <c r="V5347">
        <v>0</v>
      </c>
      <c r="W5347">
        <v>0</v>
      </c>
      <c r="X5347">
        <v>0</v>
      </c>
      <c r="Y5347">
        <v>0</v>
      </c>
      <c r="Z5347">
        <v>4</v>
      </c>
      <c r="AA5347">
        <v>0</v>
      </c>
      <c r="AB5347">
        <v>0</v>
      </c>
      <c r="AC5347">
        <v>4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47.4</v>
      </c>
      <c r="AM5347">
        <v>0</v>
      </c>
      <c r="AN5347">
        <v>0</v>
      </c>
      <c r="AO5347">
        <v>0</v>
      </c>
      <c r="AP5347">
        <v>108</v>
      </c>
      <c r="AQ5347" t="s">
        <v>65</v>
      </c>
      <c r="AR5347" t="s">
        <v>53</v>
      </c>
      <c r="AS5347">
        <v>47.4</v>
      </c>
      <c r="AT5347">
        <v>185633</v>
      </c>
      <c r="AU5347" t="s">
        <v>1003</v>
      </c>
      <c r="AV5347" t="s">
        <v>11248</v>
      </c>
    </row>
    <row r="5348" spans="1:48" hidden="1" x14ac:dyDescent="0.25">
      <c r="A5348" t="s">
        <v>11249</v>
      </c>
      <c r="B5348" t="s">
        <v>47</v>
      </c>
      <c r="C5348" s="1">
        <v>44379.504386574074</v>
      </c>
      <c r="D5348">
        <v>2021</v>
      </c>
      <c r="E5348">
        <v>7</v>
      </c>
      <c r="F5348" t="s">
        <v>48</v>
      </c>
      <c r="G5348" t="s">
        <v>7026</v>
      </c>
      <c r="H5348" t="s">
        <v>11250</v>
      </c>
      <c r="K5348" t="s">
        <v>51</v>
      </c>
      <c r="L5348">
        <v>620000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1</v>
      </c>
      <c r="U5348">
        <v>1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69</v>
      </c>
      <c r="AM5348">
        <v>0</v>
      </c>
      <c r="AN5348">
        <v>0</v>
      </c>
      <c r="AO5348">
        <v>0</v>
      </c>
      <c r="AP5348">
        <v>0</v>
      </c>
      <c r="AQ5348" t="s">
        <v>65</v>
      </c>
      <c r="AR5348" t="s">
        <v>53</v>
      </c>
      <c r="AS5348">
        <v>69</v>
      </c>
      <c r="AT5348">
        <v>89855</v>
      </c>
      <c r="AU5348" t="s">
        <v>74</v>
      </c>
      <c r="AV5348" t="s">
        <v>11251</v>
      </c>
    </row>
    <row r="5349" spans="1:48" hidden="1" x14ac:dyDescent="0.25">
      <c r="A5349" t="s">
        <v>11475</v>
      </c>
      <c r="B5349" t="s">
        <v>47</v>
      </c>
      <c r="C5349" s="1">
        <v>44804.681747685187</v>
      </c>
      <c r="D5349">
        <v>2022</v>
      </c>
      <c r="E5349">
        <v>9</v>
      </c>
      <c r="F5349" t="s">
        <v>48</v>
      </c>
      <c r="G5349" t="s">
        <v>63</v>
      </c>
      <c r="H5349" t="s">
        <v>5852</v>
      </c>
      <c r="I5349">
        <v>50.072284600000003</v>
      </c>
      <c r="J5349">
        <v>14.3946839</v>
      </c>
      <c r="K5349" t="s">
        <v>51</v>
      </c>
      <c r="L5349">
        <v>3000000</v>
      </c>
      <c r="M5349">
        <v>2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2</v>
      </c>
      <c r="U5349">
        <v>1</v>
      </c>
      <c r="V5349">
        <v>0</v>
      </c>
      <c r="W5349">
        <v>1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30.35</v>
      </c>
      <c r="AM5349">
        <v>58.3</v>
      </c>
      <c r="AN5349">
        <v>0</v>
      </c>
      <c r="AO5349">
        <v>0</v>
      </c>
      <c r="AP5349">
        <v>0</v>
      </c>
      <c r="AQ5349" t="s">
        <v>65</v>
      </c>
      <c r="AR5349" t="s">
        <v>53</v>
      </c>
      <c r="AS5349">
        <v>30.35</v>
      </c>
      <c r="AT5349">
        <v>98847</v>
      </c>
      <c r="AU5349" t="s">
        <v>66</v>
      </c>
      <c r="AV5349" t="s">
        <v>11476</v>
      </c>
    </row>
    <row r="5350" spans="1:48" hidden="1" x14ac:dyDescent="0.25">
      <c r="A5350" t="s">
        <v>11477</v>
      </c>
      <c r="B5350" t="s">
        <v>47</v>
      </c>
      <c r="C5350" s="1">
        <v>45440.520833333336</v>
      </c>
      <c r="D5350">
        <v>2024</v>
      </c>
      <c r="E5350">
        <v>6</v>
      </c>
      <c r="F5350" t="s">
        <v>57</v>
      </c>
      <c r="G5350" t="s">
        <v>58</v>
      </c>
      <c r="H5350" t="s">
        <v>11478</v>
      </c>
      <c r="I5350">
        <v>49.755630699999998</v>
      </c>
      <c r="J5350">
        <v>13.3806452</v>
      </c>
      <c r="K5350" t="s">
        <v>51</v>
      </c>
      <c r="L5350">
        <v>3850000</v>
      </c>
      <c r="M5350">
        <v>2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2</v>
      </c>
      <c r="U5350">
        <v>1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74.400000000000006</v>
      </c>
      <c r="AM5350">
        <v>40.369999999999997</v>
      </c>
      <c r="AN5350">
        <v>0</v>
      </c>
      <c r="AO5350">
        <v>0</v>
      </c>
      <c r="AP5350">
        <v>0</v>
      </c>
      <c r="AQ5350" t="s">
        <v>65</v>
      </c>
      <c r="AR5350" t="s">
        <v>53</v>
      </c>
      <c r="AS5350">
        <v>74.400000000000006</v>
      </c>
      <c r="AT5350">
        <v>51747</v>
      </c>
      <c r="AU5350" t="s">
        <v>66</v>
      </c>
      <c r="AV5350" t="s">
        <v>11479</v>
      </c>
    </row>
    <row r="5351" spans="1:48" hidden="1" x14ac:dyDescent="0.25">
      <c r="A5351" t="s">
        <v>11480</v>
      </c>
      <c r="B5351" t="s">
        <v>47</v>
      </c>
      <c r="C5351" s="1">
        <v>45371.562361111108</v>
      </c>
      <c r="D5351">
        <v>2024</v>
      </c>
      <c r="E5351">
        <v>4</v>
      </c>
      <c r="F5351" t="s">
        <v>511</v>
      </c>
      <c r="G5351" t="s">
        <v>1040</v>
      </c>
      <c r="H5351" t="s">
        <v>11481</v>
      </c>
      <c r="I5351">
        <v>49.230438300000003</v>
      </c>
      <c r="J5351">
        <v>16.524457000000002</v>
      </c>
      <c r="K5351" t="s">
        <v>51</v>
      </c>
      <c r="L5351">
        <v>4020000</v>
      </c>
      <c r="M5351">
        <v>3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2</v>
      </c>
      <c r="U5351">
        <v>1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40.950000000000003</v>
      </c>
      <c r="AM5351">
        <v>0</v>
      </c>
      <c r="AN5351">
        <v>0</v>
      </c>
      <c r="AO5351">
        <v>0</v>
      </c>
      <c r="AP5351">
        <v>77</v>
      </c>
      <c r="AQ5351" t="s">
        <v>65</v>
      </c>
      <c r="AR5351" t="s">
        <v>53</v>
      </c>
      <c r="AS5351">
        <v>40.950000000000003</v>
      </c>
      <c r="AT5351">
        <v>98168</v>
      </c>
      <c r="AU5351" t="s">
        <v>1031</v>
      </c>
      <c r="AV5351" t="s">
        <v>11482</v>
      </c>
    </row>
    <row r="5352" spans="1:48" hidden="1" x14ac:dyDescent="0.25">
      <c r="A5352" t="s">
        <v>11483</v>
      </c>
      <c r="B5352" t="s">
        <v>47</v>
      </c>
      <c r="C5352" s="1">
        <v>45203.608553240738</v>
      </c>
      <c r="D5352">
        <v>2023</v>
      </c>
      <c r="E5352">
        <v>10</v>
      </c>
      <c r="F5352" t="s">
        <v>48</v>
      </c>
      <c r="G5352" t="s">
        <v>422</v>
      </c>
      <c r="H5352" t="s">
        <v>4889</v>
      </c>
      <c r="K5352" t="s">
        <v>51</v>
      </c>
      <c r="L5352">
        <v>1000000</v>
      </c>
      <c r="M5352">
        <v>1</v>
      </c>
      <c r="N5352">
        <v>1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1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19</v>
      </c>
      <c r="AP5352">
        <v>0</v>
      </c>
      <c r="AQ5352" t="s">
        <v>127</v>
      </c>
      <c r="AR5352" t="s">
        <v>128</v>
      </c>
      <c r="AS5352">
        <v>1</v>
      </c>
      <c r="AT5352">
        <v>1000000</v>
      </c>
      <c r="AU5352" t="s">
        <v>340</v>
      </c>
      <c r="AV5352" t="s">
        <v>11484</v>
      </c>
    </row>
    <row r="5353" spans="1:48" hidden="1" x14ac:dyDescent="0.25">
      <c r="A5353" t="s">
        <v>14988</v>
      </c>
      <c r="B5353" t="s">
        <v>47</v>
      </c>
      <c r="C5353" s="1">
        <v>45224.354525462964</v>
      </c>
      <c r="D5353">
        <v>2023</v>
      </c>
      <c r="E5353">
        <v>11</v>
      </c>
      <c r="F5353" t="s">
        <v>48</v>
      </c>
      <c r="G5353" t="s">
        <v>167</v>
      </c>
      <c r="H5353" t="s">
        <v>10728</v>
      </c>
      <c r="I5353">
        <v>50.043477000000003</v>
      </c>
      <c r="J5353">
        <v>14.332951700000001</v>
      </c>
      <c r="K5353" t="s">
        <v>51</v>
      </c>
      <c r="L5353">
        <v>533948</v>
      </c>
      <c r="M5353">
        <v>1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83.89</v>
      </c>
      <c r="AM5353">
        <v>0</v>
      </c>
      <c r="AN5353">
        <v>0</v>
      </c>
      <c r="AO5353">
        <v>0</v>
      </c>
      <c r="AP5353">
        <v>0</v>
      </c>
      <c r="AQ5353" t="s">
        <v>65</v>
      </c>
      <c r="AR5353" t="s">
        <v>53</v>
      </c>
      <c r="AS5353">
        <v>83.89</v>
      </c>
      <c r="AT5353">
        <v>6365</v>
      </c>
      <c r="AU5353" t="s">
        <v>74</v>
      </c>
      <c r="AV5353" t="s">
        <v>14989</v>
      </c>
    </row>
    <row r="5354" spans="1:48" hidden="1" x14ac:dyDescent="0.25">
      <c r="A5354" t="s">
        <v>14990</v>
      </c>
      <c r="B5354" t="s">
        <v>47</v>
      </c>
      <c r="C5354" s="1">
        <v>44398.693993055553</v>
      </c>
      <c r="D5354">
        <v>2021</v>
      </c>
      <c r="E5354">
        <v>8</v>
      </c>
      <c r="F5354" t="s">
        <v>48</v>
      </c>
      <c r="G5354" t="s">
        <v>63</v>
      </c>
      <c r="H5354" t="s">
        <v>1690</v>
      </c>
      <c r="I5354">
        <v>50.069116399999999</v>
      </c>
      <c r="J5354">
        <v>14.401354</v>
      </c>
      <c r="K5354" t="s">
        <v>51</v>
      </c>
      <c r="L5354">
        <v>4600000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1</v>
      </c>
      <c r="U5354">
        <v>1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35.6</v>
      </c>
      <c r="AM5354">
        <v>0</v>
      </c>
      <c r="AN5354">
        <v>0</v>
      </c>
      <c r="AO5354">
        <v>0</v>
      </c>
      <c r="AP5354">
        <v>0</v>
      </c>
      <c r="AQ5354" t="s">
        <v>65</v>
      </c>
      <c r="AR5354" t="s">
        <v>53</v>
      </c>
      <c r="AS5354">
        <v>35.6</v>
      </c>
      <c r="AT5354">
        <v>129213</v>
      </c>
      <c r="AU5354" t="s">
        <v>74</v>
      </c>
      <c r="AV5354" t="s">
        <v>14991</v>
      </c>
    </row>
    <row r="5355" spans="1:48" hidden="1" x14ac:dyDescent="0.25">
      <c r="A5355" t="s">
        <v>14992</v>
      </c>
      <c r="B5355" t="s">
        <v>47</v>
      </c>
      <c r="C5355" s="1">
        <v>44830.493344907409</v>
      </c>
      <c r="D5355">
        <v>2022</v>
      </c>
      <c r="E5355">
        <v>10</v>
      </c>
      <c r="F5355" t="s">
        <v>48</v>
      </c>
      <c r="G5355" t="s">
        <v>63</v>
      </c>
      <c r="H5355" t="s">
        <v>14993</v>
      </c>
      <c r="I5355">
        <v>50.074946400000002</v>
      </c>
      <c r="J5355">
        <v>14.404843700000001</v>
      </c>
      <c r="K5355" t="s">
        <v>51</v>
      </c>
      <c r="L5355">
        <v>59620000</v>
      </c>
      <c r="M5355">
        <v>2</v>
      </c>
      <c r="N5355">
        <v>1</v>
      </c>
      <c r="O5355">
        <v>0</v>
      </c>
      <c r="P5355">
        <v>1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1</v>
      </c>
      <c r="AA5355">
        <v>0</v>
      </c>
      <c r="AB5355">
        <v>1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219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131</v>
      </c>
      <c r="AQ5355" t="s">
        <v>339</v>
      </c>
      <c r="AR5355" t="s">
        <v>53</v>
      </c>
      <c r="AS5355">
        <v>219</v>
      </c>
      <c r="AT5355">
        <v>272237</v>
      </c>
      <c r="AU5355" t="s">
        <v>60</v>
      </c>
      <c r="AV5355" t="s">
        <v>14994</v>
      </c>
    </row>
    <row r="5356" spans="1:48" hidden="1" x14ac:dyDescent="0.25">
      <c r="A5356" t="s">
        <v>15368</v>
      </c>
      <c r="B5356" t="s">
        <v>1423</v>
      </c>
      <c r="C5356" s="1">
        <v>45224.435324074075</v>
      </c>
      <c r="D5356">
        <v>2023</v>
      </c>
      <c r="E5356">
        <v>11</v>
      </c>
      <c r="F5356" t="s">
        <v>48</v>
      </c>
      <c r="G5356" t="s">
        <v>139</v>
      </c>
      <c r="H5356" t="s">
        <v>630</v>
      </c>
      <c r="I5356">
        <v>50.084767200000002</v>
      </c>
      <c r="J5356">
        <v>14.445367900000001</v>
      </c>
      <c r="K5356" t="s">
        <v>51</v>
      </c>
      <c r="L5356">
        <v>6900000</v>
      </c>
      <c r="M5356">
        <v>1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1</v>
      </c>
      <c r="U5356">
        <v>1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42.4</v>
      </c>
      <c r="AM5356">
        <v>0</v>
      </c>
      <c r="AN5356">
        <v>0</v>
      </c>
      <c r="AO5356">
        <v>0</v>
      </c>
      <c r="AP5356">
        <v>0</v>
      </c>
      <c r="AQ5356" t="s">
        <v>65</v>
      </c>
      <c r="AR5356" t="s">
        <v>53</v>
      </c>
      <c r="AS5356">
        <v>42.4</v>
      </c>
      <c r="AT5356">
        <v>162736</v>
      </c>
      <c r="AU5356" t="s">
        <v>74</v>
      </c>
      <c r="AV5356" t="s">
        <v>15369</v>
      </c>
    </row>
    <row r="5357" spans="1:48" hidden="1" x14ac:dyDescent="0.25">
      <c r="A5357" t="s">
        <v>15370</v>
      </c>
      <c r="B5357" t="s">
        <v>47</v>
      </c>
      <c r="C5357" s="1">
        <v>45224.434155092589</v>
      </c>
      <c r="D5357">
        <v>2023</v>
      </c>
      <c r="E5357">
        <v>11</v>
      </c>
      <c r="F5357" t="s">
        <v>48</v>
      </c>
      <c r="G5357" t="s">
        <v>167</v>
      </c>
      <c r="H5357" t="s">
        <v>12132</v>
      </c>
      <c r="I5357">
        <v>50.043315499999999</v>
      </c>
      <c r="J5357">
        <v>14.332972399999999</v>
      </c>
      <c r="K5357" t="s">
        <v>51</v>
      </c>
      <c r="L5357">
        <v>536367</v>
      </c>
      <c r="M5357">
        <v>1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1</v>
      </c>
      <c r="U5357">
        <v>1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83.64</v>
      </c>
      <c r="AM5357">
        <v>0</v>
      </c>
      <c r="AN5357">
        <v>0</v>
      </c>
      <c r="AO5357">
        <v>0</v>
      </c>
      <c r="AP5357">
        <v>0</v>
      </c>
      <c r="AQ5357" t="s">
        <v>65</v>
      </c>
      <c r="AR5357" t="s">
        <v>53</v>
      </c>
      <c r="AS5357">
        <v>83.64</v>
      </c>
      <c r="AT5357">
        <v>6413</v>
      </c>
      <c r="AU5357" t="s">
        <v>74</v>
      </c>
      <c r="AV5357" t="s">
        <v>15371</v>
      </c>
    </row>
    <row r="5358" spans="1:48" hidden="1" x14ac:dyDescent="0.25">
      <c r="A5358" t="s">
        <v>15372</v>
      </c>
      <c r="B5358" t="s">
        <v>47</v>
      </c>
      <c r="C5358" s="1">
        <v>45224.448067129626</v>
      </c>
      <c r="D5358">
        <v>2023</v>
      </c>
      <c r="E5358">
        <v>11</v>
      </c>
      <c r="F5358" t="s">
        <v>48</v>
      </c>
      <c r="G5358" t="s">
        <v>49</v>
      </c>
      <c r="H5358" t="s">
        <v>15373</v>
      </c>
      <c r="I5358">
        <v>50.057281799999998</v>
      </c>
      <c r="J5358">
        <v>14.501348800000001</v>
      </c>
      <c r="K5358" t="s">
        <v>51</v>
      </c>
      <c r="L5358">
        <v>1000000</v>
      </c>
      <c r="M5358">
        <v>2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2</v>
      </c>
      <c r="AA5358">
        <v>1</v>
      </c>
      <c r="AB5358">
        <v>1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25</v>
      </c>
      <c r="AQ5358" t="s">
        <v>52</v>
      </c>
      <c r="AR5358" t="s">
        <v>53</v>
      </c>
      <c r="AS5358">
        <v>25</v>
      </c>
      <c r="AT5358">
        <v>40000</v>
      </c>
      <c r="AU5358" t="s">
        <v>60</v>
      </c>
      <c r="AV5358" t="s">
        <v>15374</v>
      </c>
    </row>
    <row r="5359" spans="1:48" hidden="1" x14ac:dyDescent="0.25">
      <c r="A5359" t="s">
        <v>15375</v>
      </c>
      <c r="B5359" t="s">
        <v>47</v>
      </c>
      <c r="C5359" s="1">
        <v>45224.473090277781</v>
      </c>
      <c r="D5359">
        <v>2023</v>
      </c>
      <c r="E5359">
        <v>11</v>
      </c>
      <c r="F5359" t="s">
        <v>48</v>
      </c>
      <c r="G5359" t="s">
        <v>167</v>
      </c>
      <c r="H5359" t="s">
        <v>2002</v>
      </c>
      <c r="I5359">
        <v>50.049192300000001</v>
      </c>
      <c r="J5359">
        <v>14.350577100000001</v>
      </c>
      <c r="K5359" t="s">
        <v>51</v>
      </c>
      <c r="L5359">
        <v>1200000</v>
      </c>
      <c r="M5359">
        <v>1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1</v>
      </c>
      <c r="U5359">
        <v>1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43</v>
      </c>
      <c r="AM5359">
        <v>0</v>
      </c>
      <c r="AN5359">
        <v>0</v>
      </c>
      <c r="AO5359">
        <v>0</v>
      </c>
      <c r="AP5359">
        <v>0</v>
      </c>
      <c r="AQ5359" t="s">
        <v>65</v>
      </c>
      <c r="AR5359" t="s">
        <v>53</v>
      </c>
      <c r="AS5359">
        <v>43</v>
      </c>
      <c r="AT5359">
        <v>27907</v>
      </c>
      <c r="AU5359" t="s">
        <v>74</v>
      </c>
      <c r="AV5359" t="s">
        <v>2003</v>
      </c>
    </row>
    <row r="5360" spans="1:48" hidden="1" x14ac:dyDescent="0.25">
      <c r="A5360" t="s">
        <v>15376</v>
      </c>
      <c r="B5360" t="s">
        <v>47</v>
      </c>
      <c r="C5360" s="1">
        <v>45224.538449074076</v>
      </c>
      <c r="D5360">
        <v>2023</v>
      </c>
      <c r="E5360">
        <v>11</v>
      </c>
      <c r="F5360" t="s">
        <v>48</v>
      </c>
      <c r="G5360" t="s">
        <v>167</v>
      </c>
      <c r="H5360" t="s">
        <v>13006</v>
      </c>
      <c r="I5360">
        <v>50.050147899999999</v>
      </c>
      <c r="J5360">
        <v>14.337033399999999</v>
      </c>
      <c r="K5360" t="s">
        <v>51</v>
      </c>
      <c r="L5360">
        <v>11400000</v>
      </c>
      <c r="M5360">
        <v>2</v>
      </c>
      <c r="N5360">
        <v>1</v>
      </c>
      <c r="O5360">
        <v>0</v>
      </c>
      <c r="P5360">
        <v>1</v>
      </c>
      <c r="Q5360">
        <v>0</v>
      </c>
      <c r="R5360">
        <v>0</v>
      </c>
      <c r="S5360">
        <v>0</v>
      </c>
      <c r="T5360">
        <v>1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764</v>
      </c>
      <c r="AI5360">
        <v>0</v>
      </c>
      <c r="AJ5360">
        <v>0</v>
      </c>
      <c r="AK5360">
        <v>0</v>
      </c>
      <c r="AL5360">
        <v>135.91999999999999</v>
      </c>
      <c r="AM5360">
        <v>0</v>
      </c>
      <c r="AN5360">
        <v>0</v>
      </c>
      <c r="AO5360">
        <v>0</v>
      </c>
      <c r="AP5360">
        <v>0</v>
      </c>
      <c r="AQ5360" t="s">
        <v>65</v>
      </c>
      <c r="AR5360" t="s">
        <v>53</v>
      </c>
      <c r="AS5360">
        <v>135.91999999999999</v>
      </c>
      <c r="AT5360">
        <v>83873</v>
      </c>
      <c r="AU5360" t="s">
        <v>354</v>
      </c>
      <c r="AV5360" t="s">
        <v>15377</v>
      </c>
    </row>
    <row r="5361" spans="1:48" hidden="1" x14ac:dyDescent="0.25">
      <c r="A5361" t="s">
        <v>15378</v>
      </c>
      <c r="B5361" t="s">
        <v>47</v>
      </c>
      <c r="C5361" s="1">
        <v>45224.585034722222</v>
      </c>
      <c r="D5361">
        <v>2023</v>
      </c>
      <c r="E5361">
        <v>11</v>
      </c>
      <c r="F5361" t="s">
        <v>48</v>
      </c>
      <c r="G5361" t="s">
        <v>4177</v>
      </c>
      <c r="H5361" t="s">
        <v>4476</v>
      </c>
      <c r="I5361">
        <v>50.105334800000001</v>
      </c>
      <c r="J5361">
        <v>14.472752</v>
      </c>
      <c r="K5361" t="s">
        <v>51</v>
      </c>
      <c r="L5361">
        <v>17407993</v>
      </c>
      <c r="M5361">
        <v>2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2</v>
      </c>
      <c r="U5361">
        <v>0</v>
      </c>
      <c r="V5361">
        <v>0</v>
      </c>
      <c r="W5361">
        <v>1</v>
      </c>
      <c r="X5361">
        <v>0</v>
      </c>
      <c r="Y5361">
        <v>1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149.69999999999999</v>
      </c>
      <c r="AN5361">
        <v>0</v>
      </c>
      <c r="AO5361">
        <v>95.55</v>
      </c>
      <c r="AP5361">
        <v>0</v>
      </c>
      <c r="AQ5361" t="s">
        <v>86</v>
      </c>
      <c r="AR5361" t="s">
        <v>53</v>
      </c>
      <c r="AS5361">
        <v>149.69999999999999</v>
      </c>
      <c r="AT5361">
        <v>116286</v>
      </c>
      <c r="AU5361" t="s">
        <v>66</v>
      </c>
      <c r="AV5361" t="s">
        <v>15379</v>
      </c>
    </row>
    <row r="5362" spans="1:48" hidden="1" x14ac:dyDescent="0.25">
      <c r="A5362" t="s">
        <v>14194</v>
      </c>
      <c r="B5362" t="s">
        <v>47</v>
      </c>
      <c r="C5362" s="1">
        <v>45301.504548611112</v>
      </c>
      <c r="D5362">
        <v>2024</v>
      </c>
      <c r="E5362">
        <v>2</v>
      </c>
      <c r="F5362" t="s">
        <v>511</v>
      </c>
      <c r="G5362" t="s">
        <v>1040</v>
      </c>
      <c r="H5362" t="s">
        <v>14195</v>
      </c>
      <c r="I5362">
        <v>49.218045099999998</v>
      </c>
      <c r="J5362">
        <v>16.5125001</v>
      </c>
      <c r="K5362" t="s">
        <v>51</v>
      </c>
      <c r="L5362">
        <v>5200000</v>
      </c>
      <c r="M5362">
        <v>3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3</v>
      </c>
      <c r="U5362">
        <v>1</v>
      </c>
      <c r="V5362">
        <v>0</v>
      </c>
      <c r="W5362">
        <v>2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78.5</v>
      </c>
      <c r="AM5362">
        <v>48</v>
      </c>
      <c r="AN5362">
        <v>0</v>
      </c>
      <c r="AO5362">
        <v>0</v>
      </c>
      <c r="AP5362">
        <v>0</v>
      </c>
      <c r="AQ5362" t="s">
        <v>65</v>
      </c>
      <c r="AR5362" t="s">
        <v>53</v>
      </c>
      <c r="AS5362">
        <v>78.5</v>
      </c>
      <c r="AT5362">
        <v>66242</v>
      </c>
      <c r="AU5362" t="s">
        <v>162</v>
      </c>
      <c r="AV5362" t="s">
        <v>14196</v>
      </c>
    </row>
    <row r="5363" spans="1:48" hidden="1" x14ac:dyDescent="0.25">
      <c r="A5363" t="s">
        <v>14197</v>
      </c>
      <c r="B5363" t="s">
        <v>47</v>
      </c>
      <c r="C5363" s="1">
        <v>45321.406678240739</v>
      </c>
      <c r="D5363">
        <v>2024</v>
      </c>
      <c r="E5363">
        <v>2</v>
      </c>
      <c r="F5363" t="s">
        <v>48</v>
      </c>
      <c r="G5363" t="s">
        <v>160</v>
      </c>
      <c r="H5363" t="s">
        <v>13033</v>
      </c>
      <c r="I5363">
        <v>50.142240100000002</v>
      </c>
      <c r="J5363">
        <v>14.522335200000001</v>
      </c>
      <c r="K5363" t="s">
        <v>51</v>
      </c>
      <c r="L5363">
        <v>9450000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1</v>
      </c>
      <c r="U5363">
        <v>1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79.400000000000006</v>
      </c>
      <c r="AM5363">
        <v>0</v>
      </c>
      <c r="AN5363">
        <v>0</v>
      </c>
      <c r="AO5363">
        <v>0</v>
      </c>
      <c r="AP5363">
        <v>0</v>
      </c>
      <c r="AQ5363" t="s">
        <v>65</v>
      </c>
      <c r="AR5363" t="s">
        <v>53</v>
      </c>
      <c r="AS5363">
        <v>79.400000000000006</v>
      </c>
      <c r="AT5363">
        <v>119018</v>
      </c>
      <c r="AU5363" t="s">
        <v>74</v>
      </c>
      <c r="AV5363" t="s">
        <v>14198</v>
      </c>
    </row>
    <row r="5364" spans="1:48" hidden="1" x14ac:dyDescent="0.25">
      <c r="A5364" t="s">
        <v>14455</v>
      </c>
      <c r="B5364" t="s">
        <v>47</v>
      </c>
      <c r="C5364" s="1">
        <v>45218.558796296296</v>
      </c>
      <c r="D5364">
        <v>2023</v>
      </c>
      <c r="E5364">
        <v>11</v>
      </c>
      <c r="F5364" t="s">
        <v>48</v>
      </c>
      <c r="G5364" t="s">
        <v>167</v>
      </c>
      <c r="H5364" t="s">
        <v>5576</v>
      </c>
      <c r="I5364">
        <v>50.0370712</v>
      </c>
      <c r="J5364">
        <v>16.694334099999999</v>
      </c>
      <c r="K5364" t="s">
        <v>51</v>
      </c>
      <c r="L5364">
        <v>88166</v>
      </c>
      <c r="M5364">
        <v>4</v>
      </c>
      <c r="N5364">
        <v>1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1</v>
      </c>
      <c r="U5364">
        <v>0</v>
      </c>
      <c r="V5364">
        <v>0</v>
      </c>
      <c r="W5364">
        <v>0</v>
      </c>
      <c r="X5364">
        <v>0</v>
      </c>
      <c r="Y5364">
        <v>2</v>
      </c>
      <c r="Z5364">
        <v>2</v>
      </c>
      <c r="AA5364">
        <v>0</v>
      </c>
      <c r="AB5364">
        <v>0</v>
      </c>
      <c r="AC5364">
        <v>2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2036</v>
      </c>
      <c r="AP5364">
        <v>151</v>
      </c>
      <c r="AQ5364" t="s">
        <v>127</v>
      </c>
      <c r="AR5364" t="s">
        <v>128</v>
      </c>
      <c r="AS5364">
        <v>2</v>
      </c>
      <c r="AT5364">
        <v>44083</v>
      </c>
      <c r="AU5364" t="s">
        <v>687</v>
      </c>
      <c r="AV5364" t="s">
        <v>14456</v>
      </c>
    </row>
    <row r="5365" spans="1:48" hidden="1" x14ac:dyDescent="0.25">
      <c r="A5365" t="s">
        <v>14457</v>
      </c>
      <c r="B5365" t="s">
        <v>47</v>
      </c>
      <c r="C5365" s="1">
        <v>45321.45653935185</v>
      </c>
      <c r="D5365">
        <v>2024</v>
      </c>
      <c r="E5365">
        <v>2</v>
      </c>
      <c r="F5365" t="s">
        <v>48</v>
      </c>
      <c r="G5365" t="s">
        <v>143</v>
      </c>
      <c r="H5365" t="s">
        <v>14458</v>
      </c>
      <c r="K5365" t="s">
        <v>51</v>
      </c>
      <c r="L5365">
        <v>4875207</v>
      </c>
      <c r="M5365">
        <v>1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1</v>
      </c>
      <c r="AA5365">
        <v>0</v>
      </c>
      <c r="AB5365">
        <v>0</v>
      </c>
      <c r="AC5365">
        <v>0</v>
      </c>
      <c r="AD5365">
        <v>1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577</v>
      </c>
      <c r="AQ5365" t="s">
        <v>52</v>
      </c>
      <c r="AR5365" t="s">
        <v>53</v>
      </c>
      <c r="AS5365">
        <v>577</v>
      </c>
      <c r="AT5365">
        <v>8449</v>
      </c>
      <c r="AU5365" t="s">
        <v>54</v>
      </c>
      <c r="AV5365" t="s">
        <v>14459</v>
      </c>
    </row>
    <row r="5366" spans="1:48" hidden="1" x14ac:dyDescent="0.25">
      <c r="A5366" t="s">
        <v>14460</v>
      </c>
      <c r="B5366" t="s">
        <v>47</v>
      </c>
      <c r="C5366" s="1">
        <v>45427.508009259262</v>
      </c>
      <c r="D5366">
        <v>2024</v>
      </c>
      <c r="E5366">
        <v>6</v>
      </c>
      <c r="F5366" t="s">
        <v>155</v>
      </c>
      <c r="G5366" t="s">
        <v>220</v>
      </c>
      <c r="H5366" t="s">
        <v>14461</v>
      </c>
      <c r="I5366">
        <v>49.891226199999998</v>
      </c>
      <c r="J5366">
        <v>14.5654483</v>
      </c>
      <c r="K5366" t="s">
        <v>51</v>
      </c>
      <c r="L5366">
        <v>993000</v>
      </c>
      <c r="M5366">
        <v>6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6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2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7594</v>
      </c>
      <c r="AQ5366" t="s">
        <v>52</v>
      </c>
      <c r="AR5366" t="s">
        <v>53</v>
      </c>
      <c r="AS5366">
        <v>7594</v>
      </c>
      <c r="AT5366">
        <v>131</v>
      </c>
      <c r="AU5366" t="s">
        <v>1296</v>
      </c>
      <c r="AV5366" t="s">
        <v>14462</v>
      </c>
    </row>
    <row r="5367" spans="1:48" hidden="1" x14ac:dyDescent="0.25">
      <c r="A5367" t="s">
        <v>14463</v>
      </c>
      <c r="B5367" t="s">
        <v>47</v>
      </c>
      <c r="C5367" s="1">
        <v>44397.547314814816</v>
      </c>
      <c r="D5367">
        <v>2021</v>
      </c>
      <c r="E5367">
        <v>8</v>
      </c>
      <c r="F5367" t="s">
        <v>48</v>
      </c>
      <c r="G5367" t="s">
        <v>63</v>
      </c>
      <c r="H5367" t="s">
        <v>388</v>
      </c>
      <c r="I5367">
        <v>50.0746757</v>
      </c>
      <c r="J5367">
        <v>14.394899300000001</v>
      </c>
      <c r="K5367" t="s">
        <v>51</v>
      </c>
      <c r="L5367">
        <v>9397400</v>
      </c>
      <c r="M5367">
        <v>2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2</v>
      </c>
      <c r="U5367">
        <v>1</v>
      </c>
      <c r="V5367">
        <v>0</v>
      </c>
      <c r="W5367">
        <v>0</v>
      </c>
      <c r="X5367">
        <v>0</v>
      </c>
      <c r="Y5367">
        <v>1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02.3</v>
      </c>
      <c r="AM5367">
        <v>0</v>
      </c>
      <c r="AN5367">
        <v>0</v>
      </c>
      <c r="AO5367">
        <v>138</v>
      </c>
      <c r="AP5367">
        <v>0</v>
      </c>
      <c r="AQ5367" t="s">
        <v>65</v>
      </c>
      <c r="AR5367" t="s">
        <v>53</v>
      </c>
      <c r="AS5367">
        <v>102.3</v>
      </c>
      <c r="AT5367">
        <v>91861</v>
      </c>
      <c r="AU5367" t="s">
        <v>66</v>
      </c>
      <c r="AV5367" t="s">
        <v>14464</v>
      </c>
    </row>
    <row r="5368" spans="1:48" hidden="1" x14ac:dyDescent="0.25">
      <c r="A5368" t="s">
        <v>14465</v>
      </c>
      <c r="B5368" t="s">
        <v>47</v>
      </c>
      <c r="C5368" s="1">
        <v>44397.551203703704</v>
      </c>
      <c r="D5368">
        <v>2021</v>
      </c>
      <c r="E5368">
        <v>8</v>
      </c>
      <c r="F5368" t="s">
        <v>48</v>
      </c>
      <c r="G5368" t="s">
        <v>2141</v>
      </c>
      <c r="H5368" t="s">
        <v>14466</v>
      </c>
      <c r="K5368" t="s">
        <v>51</v>
      </c>
      <c r="L5368">
        <v>4000000</v>
      </c>
      <c r="M5368">
        <v>1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1</v>
      </c>
      <c r="U5368">
        <v>0</v>
      </c>
      <c r="V5368">
        <v>0</v>
      </c>
      <c r="W5368">
        <v>1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45.9</v>
      </c>
      <c r="AN5368">
        <v>0</v>
      </c>
      <c r="AO5368">
        <v>0</v>
      </c>
      <c r="AP5368">
        <v>0</v>
      </c>
      <c r="AQ5368" t="s">
        <v>86</v>
      </c>
      <c r="AR5368" t="s">
        <v>53</v>
      </c>
      <c r="AS5368">
        <v>45.9</v>
      </c>
      <c r="AT5368">
        <v>87146</v>
      </c>
      <c r="AU5368" t="s">
        <v>74</v>
      </c>
      <c r="AV5368" t="s">
        <v>14467</v>
      </c>
    </row>
    <row r="5369" spans="1:48" hidden="1" x14ac:dyDescent="0.25">
      <c r="A5369" t="s">
        <v>14468</v>
      </c>
      <c r="B5369" t="s">
        <v>47</v>
      </c>
      <c r="C5369" s="1">
        <v>45222.617685185185</v>
      </c>
      <c r="D5369">
        <v>2023</v>
      </c>
      <c r="E5369">
        <v>11</v>
      </c>
      <c r="F5369" t="s">
        <v>48</v>
      </c>
      <c r="G5369" t="s">
        <v>63</v>
      </c>
      <c r="H5369" t="s">
        <v>2248</v>
      </c>
      <c r="I5369">
        <v>50.072282700000002</v>
      </c>
      <c r="J5369">
        <v>14.394458699999999</v>
      </c>
      <c r="K5369" t="s">
        <v>51</v>
      </c>
      <c r="L5369">
        <v>3990000</v>
      </c>
      <c r="M5369">
        <v>1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1</v>
      </c>
      <c r="U5369">
        <v>1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34</v>
      </c>
      <c r="AM5369">
        <v>0</v>
      </c>
      <c r="AN5369">
        <v>0</v>
      </c>
      <c r="AO5369">
        <v>0</v>
      </c>
      <c r="AP5369">
        <v>0</v>
      </c>
      <c r="AQ5369" t="s">
        <v>65</v>
      </c>
      <c r="AR5369" t="s">
        <v>53</v>
      </c>
      <c r="AS5369">
        <v>34</v>
      </c>
      <c r="AT5369">
        <v>117353</v>
      </c>
      <c r="AU5369" t="s">
        <v>74</v>
      </c>
      <c r="AV5369" t="s">
        <v>14469</v>
      </c>
    </row>
    <row r="5370" spans="1:48" hidden="1" x14ac:dyDescent="0.25">
      <c r="A5370" t="s">
        <v>14470</v>
      </c>
      <c r="B5370" t="s">
        <v>47</v>
      </c>
      <c r="C5370" s="1">
        <v>45561.34134259259</v>
      </c>
      <c r="D5370">
        <v>2024</v>
      </c>
      <c r="E5370">
        <v>10</v>
      </c>
      <c r="F5370" t="s">
        <v>48</v>
      </c>
      <c r="G5370" t="s">
        <v>4266</v>
      </c>
      <c r="H5370" t="s">
        <v>14471</v>
      </c>
      <c r="I5370">
        <v>50.040860100000003</v>
      </c>
      <c r="J5370">
        <v>14.439395599999999</v>
      </c>
      <c r="K5370" t="s">
        <v>51</v>
      </c>
      <c r="L5370">
        <v>5650000</v>
      </c>
      <c r="M5370">
        <v>1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</v>
      </c>
      <c r="U5370">
        <v>1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54.7</v>
      </c>
      <c r="AM5370">
        <v>0</v>
      </c>
      <c r="AN5370">
        <v>0</v>
      </c>
      <c r="AO5370">
        <v>0</v>
      </c>
      <c r="AP5370">
        <v>0</v>
      </c>
      <c r="AQ5370" t="s">
        <v>65</v>
      </c>
      <c r="AR5370" t="s">
        <v>53</v>
      </c>
      <c r="AS5370">
        <v>54.7</v>
      </c>
      <c r="AT5370">
        <v>103291</v>
      </c>
      <c r="AU5370" t="s">
        <v>74</v>
      </c>
      <c r="AV5370" t="s">
        <v>14472</v>
      </c>
    </row>
    <row r="5371" spans="1:48" hidden="1" x14ac:dyDescent="0.25">
      <c r="A5371" t="s">
        <v>14473</v>
      </c>
      <c r="B5371" t="s">
        <v>47</v>
      </c>
      <c r="C5371" s="1">
        <v>45321.52039351852</v>
      </c>
      <c r="D5371">
        <v>2024</v>
      </c>
      <c r="E5371">
        <v>2</v>
      </c>
      <c r="F5371" t="s">
        <v>48</v>
      </c>
      <c r="G5371" t="s">
        <v>160</v>
      </c>
      <c r="H5371" t="s">
        <v>459</v>
      </c>
      <c r="I5371">
        <v>50.138322299999999</v>
      </c>
      <c r="J5371">
        <v>14.521516699999999</v>
      </c>
      <c r="K5371" t="s">
        <v>51</v>
      </c>
      <c r="L5371">
        <v>8246052</v>
      </c>
      <c r="M5371">
        <v>1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1</v>
      </c>
      <c r="U5371">
        <v>1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63.3</v>
      </c>
      <c r="AM5371">
        <v>0</v>
      </c>
      <c r="AN5371">
        <v>0</v>
      </c>
      <c r="AO5371">
        <v>0</v>
      </c>
      <c r="AP5371">
        <v>0</v>
      </c>
      <c r="AQ5371" t="s">
        <v>65</v>
      </c>
      <c r="AR5371" t="s">
        <v>53</v>
      </c>
      <c r="AS5371">
        <v>63.3</v>
      </c>
      <c r="AT5371">
        <v>130269</v>
      </c>
      <c r="AU5371" t="s">
        <v>74</v>
      </c>
      <c r="AV5371" t="s">
        <v>14474</v>
      </c>
    </row>
    <row r="5372" spans="1:48" hidden="1" x14ac:dyDescent="0.25">
      <c r="A5372" t="s">
        <v>13877</v>
      </c>
      <c r="B5372" t="s">
        <v>47</v>
      </c>
      <c r="C5372" s="1">
        <v>45377.464733796296</v>
      </c>
      <c r="D5372">
        <v>2024</v>
      </c>
      <c r="E5372">
        <v>4</v>
      </c>
      <c r="F5372" t="s">
        <v>511</v>
      </c>
      <c r="G5372" t="s">
        <v>1040</v>
      </c>
      <c r="H5372" t="s">
        <v>13878</v>
      </c>
      <c r="I5372">
        <v>49.226281499999999</v>
      </c>
      <c r="J5372">
        <v>16.607959999999999</v>
      </c>
      <c r="K5372" t="s">
        <v>51</v>
      </c>
      <c r="L5372">
        <v>2800000</v>
      </c>
      <c r="M5372">
        <v>4</v>
      </c>
      <c r="N5372">
        <v>1</v>
      </c>
      <c r="O5372">
        <v>0</v>
      </c>
      <c r="P5372">
        <v>0</v>
      </c>
      <c r="Q5372">
        <v>1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3</v>
      </c>
      <c r="AA5372">
        <v>0</v>
      </c>
      <c r="AB5372">
        <v>3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43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359</v>
      </c>
      <c r="AQ5372" t="s">
        <v>392</v>
      </c>
      <c r="AR5372" t="s">
        <v>53</v>
      </c>
      <c r="AS5372">
        <v>43</v>
      </c>
      <c r="AT5372">
        <v>65116</v>
      </c>
      <c r="AU5372" t="s">
        <v>225</v>
      </c>
      <c r="AV5372" t="s">
        <v>13879</v>
      </c>
    </row>
    <row r="5373" spans="1:48" hidden="1" x14ac:dyDescent="0.25">
      <c r="A5373" t="s">
        <v>13880</v>
      </c>
      <c r="B5373" t="s">
        <v>47</v>
      </c>
      <c r="C5373" s="1">
        <v>45321.500983796293</v>
      </c>
      <c r="D5373">
        <v>2024</v>
      </c>
      <c r="E5373">
        <v>2</v>
      </c>
      <c r="F5373" t="s">
        <v>48</v>
      </c>
      <c r="G5373" t="s">
        <v>160</v>
      </c>
      <c r="H5373" t="s">
        <v>4452</v>
      </c>
      <c r="I5373">
        <v>50.132865899999999</v>
      </c>
      <c r="J5373">
        <v>14.5054759</v>
      </c>
      <c r="K5373" t="s">
        <v>51</v>
      </c>
      <c r="L5373">
        <v>5780000</v>
      </c>
      <c r="M5373">
        <v>1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47.52</v>
      </c>
      <c r="AM5373">
        <v>0</v>
      </c>
      <c r="AN5373">
        <v>0</v>
      </c>
      <c r="AO5373">
        <v>0</v>
      </c>
      <c r="AP5373">
        <v>0</v>
      </c>
      <c r="AQ5373" t="s">
        <v>65</v>
      </c>
      <c r="AR5373" t="s">
        <v>53</v>
      </c>
      <c r="AS5373">
        <v>47.52</v>
      </c>
      <c r="AT5373">
        <v>121633</v>
      </c>
      <c r="AU5373" t="s">
        <v>74</v>
      </c>
      <c r="AV5373" t="s">
        <v>13881</v>
      </c>
    </row>
    <row r="5374" spans="1:48" hidden="1" x14ac:dyDescent="0.25">
      <c r="A5374" t="s">
        <v>13882</v>
      </c>
      <c r="B5374" t="s">
        <v>47</v>
      </c>
      <c r="C5374" s="1">
        <v>45222.636701388888</v>
      </c>
      <c r="D5374">
        <v>2023</v>
      </c>
      <c r="E5374">
        <v>11</v>
      </c>
      <c r="F5374" t="s">
        <v>48</v>
      </c>
      <c r="G5374" t="s">
        <v>1088</v>
      </c>
      <c r="H5374" t="s">
        <v>12215</v>
      </c>
      <c r="I5374">
        <v>50.066816299999999</v>
      </c>
      <c r="J5374">
        <v>14.4567329</v>
      </c>
      <c r="K5374" t="s">
        <v>51</v>
      </c>
      <c r="L5374">
        <v>2000000</v>
      </c>
      <c r="M5374">
        <v>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43</v>
      </c>
      <c r="AM5374">
        <v>0</v>
      </c>
      <c r="AN5374">
        <v>0</v>
      </c>
      <c r="AO5374">
        <v>0</v>
      </c>
      <c r="AP5374">
        <v>0</v>
      </c>
      <c r="AQ5374" t="s">
        <v>65</v>
      </c>
      <c r="AR5374" t="s">
        <v>53</v>
      </c>
      <c r="AS5374">
        <v>43</v>
      </c>
      <c r="AT5374">
        <v>46512</v>
      </c>
      <c r="AU5374" t="s">
        <v>74</v>
      </c>
      <c r="AV5374" t="s">
        <v>12216</v>
      </c>
    </row>
    <row r="5375" spans="1:48" hidden="1" x14ac:dyDescent="0.25">
      <c r="A5375" t="s">
        <v>13883</v>
      </c>
      <c r="B5375" t="s">
        <v>47</v>
      </c>
      <c r="C5375" s="1">
        <v>44827.337291666663</v>
      </c>
      <c r="D5375">
        <v>2022</v>
      </c>
      <c r="E5375">
        <v>10</v>
      </c>
      <c r="F5375" t="s">
        <v>48</v>
      </c>
      <c r="G5375" t="s">
        <v>63</v>
      </c>
      <c r="H5375" t="s">
        <v>9330</v>
      </c>
      <c r="I5375">
        <v>50.061197</v>
      </c>
      <c r="J5375">
        <v>14.4035177</v>
      </c>
      <c r="K5375" t="s">
        <v>51</v>
      </c>
      <c r="L5375">
        <v>3400000</v>
      </c>
      <c r="M5375">
        <v>1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</v>
      </c>
      <c r="U5375">
        <v>1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26.7</v>
      </c>
      <c r="AM5375">
        <v>0</v>
      </c>
      <c r="AN5375">
        <v>0</v>
      </c>
      <c r="AO5375">
        <v>0</v>
      </c>
      <c r="AP5375">
        <v>0</v>
      </c>
      <c r="AQ5375" t="s">
        <v>65</v>
      </c>
      <c r="AR5375" t="s">
        <v>53</v>
      </c>
      <c r="AS5375">
        <v>26.7</v>
      </c>
      <c r="AT5375">
        <v>127341</v>
      </c>
      <c r="AU5375" t="s">
        <v>74</v>
      </c>
      <c r="AV5375" t="s">
        <v>13884</v>
      </c>
    </row>
    <row r="5376" spans="1:48" hidden="1" x14ac:dyDescent="0.25">
      <c r="A5376" t="s">
        <v>13885</v>
      </c>
      <c r="B5376" t="s">
        <v>47</v>
      </c>
      <c r="C5376" s="1">
        <v>45561.482743055552</v>
      </c>
      <c r="D5376">
        <v>2024</v>
      </c>
      <c r="E5376">
        <v>10</v>
      </c>
      <c r="F5376" t="s">
        <v>48</v>
      </c>
      <c r="G5376" t="s">
        <v>4266</v>
      </c>
      <c r="H5376" t="s">
        <v>13886</v>
      </c>
      <c r="I5376">
        <v>50.045299100000001</v>
      </c>
      <c r="J5376">
        <v>14.4459745</v>
      </c>
      <c r="K5376" t="s">
        <v>51</v>
      </c>
      <c r="L5376">
        <v>4500000</v>
      </c>
      <c r="M5376">
        <v>3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1</v>
      </c>
      <c r="U5376">
        <v>1</v>
      </c>
      <c r="V5376">
        <v>0</v>
      </c>
      <c r="W5376">
        <v>0</v>
      </c>
      <c r="X5376">
        <v>0</v>
      </c>
      <c r="Y5376">
        <v>0</v>
      </c>
      <c r="Z5376">
        <v>2</v>
      </c>
      <c r="AA5376">
        <v>0</v>
      </c>
      <c r="AB5376">
        <v>0</v>
      </c>
      <c r="AC5376">
        <v>1</v>
      </c>
      <c r="AD5376">
        <v>0</v>
      </c>
      <c r="AE5376">
        <v>1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32.700000000000003</v>
      </c>
      <c r="AM5376">
        <v>0</v>
      </c>
      <c r="AN5376">
        <v>0</v>
      </c>
      <c r="AO5376">
        <v>0</v>
      </c>
      <c r="AP5376">
        <v>1280</v>
      </c>
      <c r="AQ5376" t="s">
        <v>65</v>
      </c>
      <c r="AR5376" t="s">
        <v>53</v>
      </c>
      <c r="AS5376">
        <v>32.700000000000003</v>
      </c>
      <c r="AT5376">
        <v>137615</v>
      </c>
      <c r="AU5376" t="s">
        <v>169</v>
      </c>
      <c r="AV5376" t="s">
        <v>13887</v>
      </c>
    </row>
    <row r="5377" spans="1:48" hidden="1" x14ac:dyDescent="0.25">
      <c r="A5377" t="s">
        <v>13888</v>
      </c>
      <c r="B5377" t="s">
        <v>47</v>
      </c>
      <c r="C5377" s="1">
        <v>45223.542708333334</v>
      </c>
      <c r="D5377">
        <v>2023</v>
      </c>
      <c r="E5377">
        <v>11</v>
      </c>
      <c r="F5377" t="s">
        <v>48</v>
      </c>
      <c r="G5377" t="s">
        <v>139</v>
      </c>
      <c r="H5377" t="s">
        <v>13889</v>
      </c>
      <c r="I5377">
        <v>50.080568200000002</v>
      </c>
      <c r="J5377">
        <v>14.4570954</v>
      </c>
      <c r="K5377" t="s">
        <v>51</v>
      </c>
      <c r="L5377">
        <v>11250000</v>
      </c>
      <c r="M5377">
        <v>1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1</v>
      </c>
      <c r="U5377">
        <v>1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49.5</v>
      </c>
      <c r="AM5377">
        <v>0</v>
      </c>
      <c r="AN5377">
        <v>0</v>
      </c>
      <c r="AO5377">
        <v>0</v>
      </c>
      <c r="AP5377">
        <v>0</v>
      </c>
      <c r="AQ5377" t="s">
        <v>65</v>
      </c>
      <c r="AR5377" t="s">
        <v>53</v>
      </c>
      <c r="AS5377">
        <v>49.5</v>
      </c>
      <c r="AT5377">
        <v>227273</v>
      </c>
      <c r="AU5377" t="s">
        <v>74</v>
      </c>
      <c r="AV5377" t="s">
        <v>13890</v>
      </c>
    </row>
    <row r="5378" spans="1:48" hidden="1" x14ac:dyDescent="0.25">
      <c r="A5378" t="s">
        <v>13891</v>
      </c>
      <c r="B5378" t="s">
        <v>47</v>
      </c>
      <c r="C5378" s="1">
        <v>45223.549641203703</v>
      </c>
      <c r="D5378">
        <v>2023</v>
      </c>
      <c r="E5378">
        <v>11</v>
      </c>
      <c r="F5378" t="s">
        <v>48</v>
      </c>
      <c r="G5378" t="s">
        <v>72</v>
      </c>
      <c r="H5378" t="s">
        <v>576</v>
      </c>
      <c r="I5378">
        <v>50.087158199999998</v>
      </c>
      <c r="J5378">
        <v>14.4048224</v>
      </c>
      <c r="K5378" t="s">
        <v>51</v>
      </c>
      <c r="L5378">
        <v>7600000</v>
      </c>
      <c r="M5378">
        <v>2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1</v>
      </c>
      <c r="U5378">
        <v>1</v>
      </c>
      <c r="V5378">
        <v>0</v>
      </c>
      <c r="W5378">
        <v>0</v>
      </c>
      <c r="X5378">
        <v>0</v>
      </c>
      <c r="Y5378">
        <v>0</v>
      </c>
      <c r="Z5378">
        <v>1</v>
      </c>
      <c r="AA5378">
        <v>1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41.9</v>
      </c>
      <c r="AM5378">
        <v>0</v>
      </c>
      <c r="AN5378">
        <v>0</v>
      </c>
      <c r="AO5378">
        <v>0</v>
      </c>
      <c r="AP5378">
        <v>4</v>
      </c>
      <c r="AQ5378" t="s">
        <v>65</v>
      </c>
      <c r="AR5378" t="s">
        <v>53</v>
      </c>
      <c r="AS5378">
        <v>41.9</v>
      </c>
      <c r="AT5378">
        <v>181384</v>
      </c>
      <c r="AU5378" t="s">
        <v>354</v>
      </c>
      <c r="AV5378" t="s">
        <v>6757</v>
      </c>
    </row>
    <row r="5379" spans="1:48" hidden="1" x14ac:dyDescent="0.25">
      <c r="A5379" t="s">
        <v>14016</v>
      </c>
      <c r="B5379" t="s">
        <v>47</v>
      </c>
      <c r="C5379" s="1">
        <v>45223.474178240744</v>
      </c>
      <c r="D5379">
        <v>2023</v>
      </c>
      <c r="E5379">
        <v>11</v>
      </c>
      <c r="F5379" t="s">
        <v>48</v>
      </c>
      <c r="G5379" t="s">
        <v>139</v>
      </c>
      <c r="H5379" t="s">
        <v>14017</v>
      </c>
      <c r="I5379">
        <v>50.080138900000001</v>
      </c>
      <c r="J5379">
        <v>14.4491481</v>
      </c>
      <c r="K5379" t="s">
        <v>51</v>
      </c>
      <c r="L5379">
        <v>7640000</v>
      </c>
      <c r="M5379">
        <v>1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</v>
      </c>
      <c r="U5379">
        <v>1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64.099999999999994</v>
      </c>
      <c r="AM5379">
        <v>0</v>
      </c>
      <c r="AN5379">
        <v>0</v>
      </c>
      <c r="AO5379">
        <v>0</v>
      </c>
      <c r="AP5379">
        <v>0</v>
      </c>
      <c r="AQ5379" t="s">
        <v>65</v>
      </c>
      <c r="AR5379" t="s">
        <v>53</v>
      </c>
      <c r="AS5379">
        <v>64.099999999999994</v>
      </c>
      <c r="AT5379">
        <v>119189</v>
      </c>
      <c r="AU5379" t="s">
        <v>74</v>
      </c>
      <c r="AV5379" t="s">
        <v>14018</v>
      </c>
    </row>
    <row r="5380" spans="1:48" hidden="1" x14ac:dyDescent="0.25">
      <c r="A5380" t="s">
        <v>14019</v>
      </c>
      <c r="B5380" t="s">
        <v>47</v>
      </c>
      <c r="C5380" s="1">
        <v>45224.354525462964</v>
      </c>
      <c r="D5380">
        <v>2023</v>
      </c>
      <c r="E5380">
        <v>11</v>
      </c>
      <c r="F5380" t="s">
        <v>48</v>
      </c>
      <c r="G5380" t="s">
        <v>167</v>
      </c>
      <c r="H5380" t="s">
        <v>10728</v>
      </c>
      <c r="I5380">
        <v>50.043477000000003</v>
      </c>
      <c r="J5380">
        <v>14.332951700000001</v>
      </c>
      <c r="K5380" t="s">
        <v>51</v>
      </c>
      <c r="L5380">
        <v>537576</v>
      </c>
      <c r="M5380">
        <v>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1</v>
      </c>
      <c r="U5380">
        <v>1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83.89</v>
      </c>
      <c r="AM5380">
        <v>0</v>
      </c>
      <c r="AN5380">
        <v>0</v>
      </c>
      <c r="AO5380">
        <v>0</v>
      </c>
      <c r="AP5380">
        <v>0</v>
      </c>
      <c r="AQ5380" t="s">
        <v>65</v>
      </c>
      <c r="AR5380" t="s">
        <v>53</v>
      </c>
      <c r="AS5380">
        <v>83.89</v>
      </c>
      <c r="AT5380">
        <v>6408</v>
      </c>
      <c r="AU5380" t="s">
        <v>74</v>
      </c>
      <c r="AV5380" t="s">
        <v>14020</v>
      </c>
    </row>
    <row r="5381" spans="1:48" hidden="1" x14ac:dyDescent="0.25">
      <c r="A5381" t="s">
        <v>14021</v>
      </c>
      <c r="B5381" t="s">
        <v>47</v>
      </c>
      <c r="C5381" s="1">
        <v>45224.399791666663</v>
      </c>
      <c r="D5381">
        <v>2023</v>
      </c>
      <c r="E5381">
        <v>11</v>
      </c>
      <c r="F5381" t="s">
        <v>48</v>
      </c>
      <c r="G5381" t="s">
        <v>167</v>
      </c>
      <c r="H5381" t="s">
        <v>10731</v>
      </c>
      <c r="I5381">
        <v>50.043651300000001</v>
      </c>
      <c r="J5381">
        <v>14.332945799999999</v>
      </c>
      <c r="K5381" t="s">
        <v>51</v>
      </c>
      <c r="L5381">
        <v>520040</v>
      </c>
      <c r="M5381">
        <v>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1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81.02</v>
      </c>
      <c r="AM5381">
        <v>0</v>
      </c>
      <c r="AN5381">
        <v>0</v>
      </c>
      <c r="AO5381">
        <v>0</v>
      </c>
      <c r="AP5381">
        <v>0</v>
      </c>
      <c r="AQ5381" t="s">
        <v>65</v>
      </c>
      <c r="AR5381" t="s">
        <v>53</v>
      </c>
      <c r="AS5381">
        <v>81.02</v>
      </c>
      <c r="AT5381">
        <v>6419</v>
      </c>
      <c r="AU5381" t="s">
        <v>74</v>
      </c>
      <c r="AV5381" t="s">
        <v>14022</v>
      </c>
    </row>
    <row r="5382" spans="1:48" hidden="1" x14ac:dyDescent="0.25">
      <c r="A5382" t="s">
        <v>15775</v>
      </c>
      <c r="B5382" t="s">
        <v>47</v>
      </c>
      <c r="C5382" s="1">
        <v>44406.56585648148</v>
      </c>
      <c r="D5382">
        <v>2021</v>
      </c>
      <c r="E5382">
        <v>8</v>
      </c>
      <c r="F5382" t="s">
        <v>48</v>
      </c>
      <c r="G5382" t="s">
        <v>139</v>
      </c>
      <c r="H5382" t="s">
        <v>10866</v>
      </c>
      <c r="K5382" t="s">
        <v>51</v>
      </c>
      <c r="L5382">
        <v>3346908</v>
      </c>
      <c r="M5382">
        <v>1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1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37.6</v>
      </c>
      <c r="AM5382">
        <v>0</v>
      </c>
      <c r="AN5382">
        <v>0</v>
      </c>
      <c r="AO5382">
        <v>0</v>
      </c>
      <c r="AP5382">
        <v>0</v>
      </c>
      <c r="AQ5382" t="s">
        <v>65</v>
      </c>
      <c r="AR5382" t="s">
        <v>53</v>
      </c>
      <c r="AS5382">
        <v>37.6</v>
      </c>
      <c r="AT5382">
        <v>89014</v>
      </c>
      <c r="AU5382" t="s">
        <v>74</v>
      </c>
      <c r="AV5382" t="s">
        <v>15776</v>
      </c>
    </row>
    <row r="5383" spans="1:48" hidden="1" x14ac:dyDescent="0.25">
      <c r="A5383" t="s">
        <v>15777</v>
      </c>
      <c r="B5383" t="s">
        <v>47</v>
      </c>
      <c r="C5383" s="1">
        <v>45233.481192129628</v>
      </c>
      <c r="D5383">
        <v>2023</v>
      </c>
      <c r="E5383">
        <v>11</v>
      </c>
      <c r="F5383" t="s">
        <v>48</v>
      </c>
      <c r="G5383" t="s">
        <v>63</v>
      </c>
      <c r="H5383" t="s">
        <v>8377</v>
      </c>
      <c r="I5383">
        <v>50.064594900000003</v>
      </c>
      <c r="J5383">
        <v>14.410206499999999</v>
      </c>
      <c r="K5383" t="s">
        <v>51</v>
      </c>
      <c r="L5383">
        <v>6050000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1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43.7</v>
      </c>
      <c r="AM5383">
        <v>0</v>
      </c>
      <c r="AN5383">
        <v>0</v>
      </c>
      <c r="AO5383">
        <v>0</v>
      </c>
      <c r="AP5383">
        <v>0</v>
      </c>
      <c r="AQ5383" t="s">
        <v>65</v>
      </c>
      <c r="AR5383" t="s">
        <v>53</v>
      </c>
      <c r="AS5383">
        <v>43.7</v>
      </c>
      <c r="AT5383">
        <v>138444</v>
      </c>
      <c r="AU5383" t="s">
        <v>74</v>
      </c>
      <c r="AV5383" t="s">
        <v>15778</v>
      </c>
    </row>
    <row r="5384" spans="1:48" hidden="1" x14ac:dyDescent="0.25">
      <c r="A5384" t="s">
        <v>16040</v>
      </c>
      <c r="B5384" t="s">
        <v>1423</v>
      </c>
      <c r="C5384" s="1">
        <v>44841.409803240742</v>
      </c>
      <c r="D5384">
        <v>2022</v>
      </c>
      <c r="E5384">
        <v>11</v>
      </c>
      <c r="F5384" t="s">
        <v>48</v>
      </c>
      <c r="G5384" t="s">
        <v>72</v>
      </c>
      <c r="H5384" t="s">
        <v>16041</v>
      </c>
      <c r="I5384">
        <v>50.087158199999998</v>
      </c>
      <c r="J5384">
        <v>14.4048224</v>
      </c>
      <c r="K5384" t="s">
        <v>51</v>
      </c>
      <c r="L5384">
        <v>149000000</v>
      </c>
      <c r="M5384">
        <v>3</v>
      </c>
      <c r="N5384">
        <v>1</v>
      </c>
      <c r="O5384">
        <v>0</v>
      </c>
      <c r="P5384">
        <v>1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2</v>
      </c>
      <c r="AA5384">
        <v>0</v>
      </c>
      <c r="AB5384">
        <v>1</v>
      </c>
      <c r="AC5384">
        <v>1</v>
      </c>
      <c r="AD5384">
        <v>0</v>
      </c>
      <c r="AE5384">
        <v>0</v>
      </c>
      <c r="AF5384">
        <v>0</v>
      </c>
      <c r="AG5384">
        <v>0</v>
      </c>
      <c r="AH5384">
        <v>425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507</v>
      </c>
      <c r="AQ5384" t="s">
        <v>339</v>
      </c>
      <c r="AR5384" t="s">
        <v>53</v>
      </c>
      <c r="AS5384">
        <v>425</v>
      </c>
      <c r="AT5384">
        <v>350588</v>
      </c>
      <c r="AU5384" t="s">
        <v>301</v>
      </c>
      <c r="AV5384" t="s">
        <v>16042</v>
      </c>
    </row>
    <row r="5385" spans="1:48" hidden="1" x14ac:dyDescent="0.25">
      <c r="A5385" t="s">
        <v>16043</v>
      </c>
      <c r="B5385" t="s">
        <v>47</v>
      </c>
      <c r="C5385" s="1">
        <v>45233.348101851851</v>
      </c>
      <c r="D5385">
        <v>2023</v>
      </c>
      <c r="E5385">
        <v>11</v>
      </c>
      <c r="F5385" t="s">
        <v>48</v>
      </c>
      <c r="G5385" t="s">
        <v>160</v>
      </c>
      <c r="H5385" t="s">
        <v>8671</v>
      </c>
      <c r="I5385">
        <v>50.139887700000003</v>
      </c>
      <c r="J5385">
        <v>14.5187393</v>
      </c>
      <c r="K5385" t="s">
        <v>51</v>
      </c>
      <c r="L5385">
        <v>4500000</v>
      </c>
      <c r="M5385">
        <v>1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</v>
      </c>
      <c r="U5385">
        <v>1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33.4</v>
      </c>
      <c r="AM5385">
        <v>0</v>
      </c>
      <c r="AN5385">
        <v>0</v>
      </c>
      <c r="AO5385">
        <v>0</v>
      </c>
      <c r="AP5385">
        <v>0</v>
      </c>
      <c r="AQ5385" t="s">
        <v>65</v>
      </c>
      <c r="AR5385" t="s">
        <v>53</v>
      </c>
      <c r="AS5385">
        <v>33.4</v>
      </c>
      <c r="AT5385">
        <v>134731</v>
      </c>
      <c r="AU5385" t="s">
        <v>74</v>
      </c>
      <c r="AV5385" t="s">
        <v>16044</v>
      </c>
    </row>
    <row r="5386" spans="1:48" hidden="1" x14ac:dyDescent="0.25">
      <c r="A5386" t="s">
        <v>16045</v>
      </c>
      <c r="B5386" t="s">
        <v>47</v>
      </c>
      <c r="C5386" s="1">
        <v>44410.507685185185</v>
      </c>
      <c r="D5386">
        <v>2021</v>
      </c>
      <c r="E5386">
        <v>8</v>
      </c>
      <c r="F5386" t="s">
        <v>48</v>
      </c>
      <c r="G5386" t="s">
        <v>139</v>
      </c>
      <c r="H5386" t="s">
        <v>3223</v>
      </c>
      <c r="I5386">
        <v>50.083418500000001</v>
      </c>
      <c r="J5386">
        <v>14.4490833</v>
      </c>
      <c r="K5386" t="s">
        <v>51</v>
      </c>
      <c r="L5386">
        <v>5495000</v>
      </c>
      <c r="M5386">
        <v>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1</v>
      </c>
      <c r="U5386">
        <v>1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46.85</v>
      </c>
      <c r="AM5386">
        <v>0</v>
      </c>
      <c r="AN5386">
        <v>0</v>
      </c>
      <c r="AO5386">
        <v>0</v>
      </c>
      <c r="AP5386">
        <v>0</v>
      </c>
      <c r="AQ5386" t="s">
        <v>65</v>
      </c>
      <c r="AR5386" t="s">
        <v>53</v>
      </c>
      <c r="AS5386">
        <v>46.85</v>
      </c>
      <c r="AT5386">
        <v>117289</v>
      </c>
      <c r="AU5386" t="s">
        <v>74</v>
      </c>
      <c r="AV5386" t="s">
        <v>16046</v>
      </c>
    </row>
    <row r="5387" spans="1:48" hidden="1" x14ac:dyDescent="0.25">
      <c r="A5387" t="s">
        <v>16047</v>
      </c>
      <c r="B5387" t="s">
        <v>47</v>
      </c>
      <c r="C5387" s="1">
        <v>45236.554305555554</v>
      </c>
      <c r="D5387">
        <v>2023</v>
      </c>
      <c r="E5387">
        <v>11</v>
      </c>
      <c r="F5387" t="s">
        <v>48</v>
      </c>
      <c r="G5387" t="s">
        <v>139</v>
      </c>
      <c r="H5387" t="s">
        <v>6350</v>
      </c>
      <c r="I5387">
        <v>50.095537800000002</v>
      </c>
      <c r="J5387">
        <v>14.4716325</v>
      </c>
      <c r="K5387" t="s">
        <v>51</v>
      </c>
      <c r="L5387">
        <v>5326600</v>
      </c>
      <c r="M5387">
        <v>3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2</v>
      </c>
      <c r="U5387">
        <v>1</v>
      </c>
      <c r="V5387">
        <v>0</v>
      </c>
      <c r="W5387">
        <v>0</v>
      </c>
      <c r="X5387">
        <v>0</v>
      </c>
      <c r="Y5387">
        <v>1</v>
      </c>
      <c r="Z5387">
        <v>1</v>
      </c>
      <c r="AA5387">
        <v>0</v>
      </c>
      <c r="AB5387">
        <v>0</v>
      </c>
      <c r="AC5387">
        <v>1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32.9</v>
      </c>
      <c r="AM5387">
        <v>0</v>
      </c>
      <c r="AN5387">
        <v>0</v>
      </c>
      <c r="AO5387">
        <v>126.82</v>
      </c>
      <c r="AP5387">
        <v>3</v>
      </c>
      <c r="AQ5387" t="s">
        <v>65</v>
      </c>
      <c r="AR5387" t="s">
        <v>53</v>
      </c>
      <c r="AS5387">
        <v>32.9</v>
      </c>
      <c r="AT5387">
        <v>161903</v>
      </c>
      <c r="AU5387" t="s">
        <v>1031</v>
      </c>
      <c r="AV5387" t="s">
        <v>16048</v>
      </c>
    </row>
    <row r="5388" spans="1:48" hidden="1" x14ac:dyDescent="0.25">
      <c r="A5388" t="s">
        <v>16049</v>
      </c>
      <c r="B5388" t="s">
        <v>47</v>
      </c>
      <c r="C5388" s="1">
        <v>45322.568333333336</v>
      </c>
      <c r="D5388">
        <v>2024</v>
      </c>
      <c r="E5388">
        <v>2</v>
      </c>
      <c r="F5388" t="s">
        <v>48</v>
      </c>
      <c r="G5388" t="s">
        <v>63</v>
      </c>
      <c r="H5388" t="s">
        <v>455</v>
      </c>
      <c r="I5388">
        <v>50.060459399999999</v>
      </c>
      <c r="J5388">
        <v>14.4000506</v>
      </c>
      <c r="K5388" t="s">
        <v>51</v>
      </c>
      <c r="L5388">
        <v>11351623</v>
      </c>
      <c r="M5388">
        <v>3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3</v>
      </c>
      <c r="U5388">
        <v>1</v>
      </c>
      <c r="V5388">
        <v>0</v>
      </c>
      <c r="W5388">
        <v>1</v>
      </c>
      <c r="X5388">
        <v>0</v>
      </c>
      <c r="Y5388">
        <v>1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91.8</v>
      </c>
      <c r="AM5388">
        <v>38</v>
      </c>
      <c r="AN5388">
        <v>0</v>
      </c>
      <c r="AO5388">
        <v>102.08</v>
      </c>
      <c r="AP5388">
        <v>0</v>
      </c>
      <c r="AQ5388" t="s">
        <v>65</v>
      </c>
      <c r="AR5388" t="s">
        <v>53</v>
      </c>
      <c r="AS5388">
        <v>91.8</v>
      </c>
      <c r="AT5388">
        <v>123656</v>
      </c>
      <c r="AU5388" t="s">
        <v>162</v>
      </c>
      <c r="AV5388" t="s">
        <v>16050</v>
      </c>
    </row>
    <row r="5389" spans="1:48" hidden="1" x14ac:dyDescent="0.25">
      <c r="A5389" t="s">
        <v>16051</v>
      </c>
      <c r="B5389" t="s">
        <v>47</v>
      </c>
      <c r="C5389" s="1">
        <v>45236.59070601852</v>
      </c>
      <c r="D5389">
        <v>2023</v>
      </c>
      <c r="E5389">
        <v>11</v>
      </c>
      <c r="F5389" t="s">
        <v>48</v>
      </c>
      <c r="G5389" t="s">
        <v>139</v>
      </c>
      <c r="H5389" t="s">
        <v>16052</v>
      </c>
      <c r="I5389">
        <v>50.085631100000001</v>
      </c>
      <c r="J5389">
        <v>14.4716325</v>
      </c>
      <c r="K5389" t="s">
        <v>51</v>
      </c>
      <c r="L5389">
        <v>15000000</v>
      </c>
      <c r="M5389">
        <v>2</v>
      </c>
      <c r="N5389">
        <v>1</v>
      </c>
      <c r="O5389">
        <v>0</v>
      </c>
      <c r="P5389">
        <v>0</v>
      </c>
      <c r="Q5389">
        <v>0</v>
      </c>
      <c r="R5389">
        <v>1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1</v>
      </c>
      <c r="AA5389">
        <v>0</v>
      </c>
      <c r="AB5389">
        <v>1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329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138</v>
      </c>
      <c r="AQ5389" t="s">
        <v>21514</v>
      </c>
      <c r="AR5389" t="s">
        <v>53</v>
      </c>
      <c r="AS5389">
        <v>329</v>
      </c>
      <c r="AT5389">
        <v>45593</v>
      </c>
      <c r="AU5389" t="s">
        <v>60</v>
      </c>
      <c r="AV5389" t="s">
        <v>16053</v>
      </c>
    </row>
    <row r="5390" spans="1:48" hidden="1" x14ac:dyDescent="0.25">
      <c r="A5390" t="s">
        <v>16054</v>
      </c>
      <c r="B5390" t="s">
        <v>47</v>
      </c>
      <c r="C5390" s="1">
        <v>45237.447916666664</v>
      </c>
      <c r="D5390">
        <v>2023</v>
      </c>
      <c r="E5390">
        <v>12</v>
      </c>
      <c r="F5390" t="s">
        <v>48</v>
      </c>
      <c r="G5390" t="s">
        <v>1088</v>
      </c>
      <c r="H5390" t="s">
        <v>16055</v>
      </c>
      <c r="I5390">
        <v>50.072106099999999</v>
      </c>
      <c r="J5390">
        <v>14.4545835</v>
      </c>
      <c r="K5390" t="s">
        <v>51</v>
      </c>
      <c r="L5390">
        <v>550000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</v>
      </c>
      <c r="U5390">
        <v>1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52.6</v>
      </c>
      <c r="AM5390">
        <v>0</v>
      </c>
      <c r="AN5390">
        <v>0</v>
      </c>
      <c r="AO5390">
        <v>0</v>
      </c>
      <c r="AP5390">
        <v>0</v>
      </c>
      <c r="AQ5390" t="s">
        <v>65</v>
      </c>
      <c r="AR5390" t="s">
        <v>53</v>
      </c>
      <c r="AS5390">
        <v>52.6</v>
      </c>
      <c r="AT5390">
        <v>104563</v>
      </c>
      <c r="AU5390" t="s">
        <v>74</v>
      </c>
      <c r="AV5390" t="s">
        <v>16056</v>
      </c>
    </row>
    <row r="5391" spans="1:48" hidden="1" x14ac:dyDescent="0.25">
      <c r="A5391" t="s">
        <v>16057</v>
      </c>
      <c r="B5391" t="s">
        <v>47</v>
      </c>
      <c r="C5391" s="1">
        <v>44845.530370370368</v>
      </c>
      <c r="D5391">
        <v>2022</v>
      </c>
      <c r="E5391">
        <v>11</v>
      </c>
      <c r="F5391" t="s">
        <v>48</v>
      </c>
      <c r="G5391" t="s">
        <v>4177</v>
      </c>
      <c r="H5391" t="s">
        <v>13609</v>
      </c>
      <c r="I5391">
        <v>50.1042372</v>
      </c>
      <c r="J5391">
        <v>14.472084600000001</v>
      </c>
      <c r="K5391" t="s">
        <v>51</v>
      </c>
      <c r="L5391">
        <v>13230405</v>
      </c>
      <c r="M5391">
        <v>2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2</v>
      </c>
      <c r="U5391">
        <v>2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08.6</v>
      </c>
      <c r="AM5391">
        <v>0</v>
      </c>
      <c r="AN5391">
        <v>0</v>
      </c>
      <c r="AO5391">
        <v>0</v>
      </c>
      <c r="AP5391">
        <v>0</v>
      </c>
      <c r="AQ5391" t="s">
        <v>65</v>
      </c>
      <c r="AR5391" t="s">
        <v>53</v>
      </c>
      <c r="AS5391">
        <v>108.6</v>
      </c>
      <c r="AT5391">
        <v>121827</v>
      </c>
      <c r="AU5391" t="s">
        <v>66</v>
      </c>
      <c r="AV5391" t="s">
        <v>16058</v>
      </c>
    </row>
    <row r="5392" spans="1:48" hidden="1" x14ac:dyDescent="0.25">
      <c r="A5392" t="s">
        <v>11889</v>
      </c>
      <c r="B5392" t="s">
        <v>47</v>
      </c>
      <c r="C5392" s="1">
        <v>45217.511365740742</v>
      </c>
      <c r="D5392">
        <v>2023</v>
      </c>
      <c r="E5392">
        <v>11</v>
      </c>
      <c r="F5392" t="s">
        <v>48</v>
      </c>
      <c r="G5392" t="s">
        <v>139</v>
      </c>
      <c r="H5392" t="s">
        <v>11890</v>
      </c>
      <c r="I5392">
        <v>50.087750700000001</v>
      </c>
      <c r="J5392">
        <v>14.478467999999999</v>
      </c>
      <c r="K5392" t="s">
        <v>51</v>
      </c>
      <c r="L5392">
        <v>5100000</v>
      </c>
      <c r="M5392">
        <v>1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1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38.1</v>
      </c>
      <c r="AM5392">
        <v>0</v>
      </c>
      <c r="AN5392">
        <v>0</v>
      </c>
      <c r="AO5392">
        <v>0</v>
      </c>
      <c r="AP5392">
        <v>0</v>
      </c>
      <c r="AQ5392" t="s">
        <v>65</v>
      </c>
      <c r="AR5392" t="s">
        <v>53</v>
      </c>
      <c r="AS5392">
        <v>38.1</v>
      </c>
      <c r="AT5392">
        <v>133858</v>
      </c>
      <c r="AU5392" t="s">
        <v>74</v>
      </c>
      <c r="AV5392" t="s">
        <v>11891</v>
      </c>
    </row>
    <row r="5393" spans="1:48" hidden="1" x14ac:dyDescent="0.25">
      <c r="A5393" t="s">
        <v>11892</v>
      </c>
      <c r="B5393" t="s">
        <v>47</v>
      </c>
      <c r="C5393" s="1">
        <v>44396.425370370373</v>
      </c>
      <c r="D5393">
        <v>2021</v>
      </c>
      <c r="E5393">
        <v>8</v>
      </c>
      <c r="F5393" t="s">
        <v>48</v>
      </c>
      <c r="G5393" t="s">
        <v>139</v>
      </c>
      <c r="H5393" t="s">
        <v>11893</v>
      </c>
      <c r="K5393" t="s">
        <v>51</v>
      </c>
      <c r="L5393">
        <v>5200000</v>
      </c>
      <c r="M5393">
        <v>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48.2</v>
      </c>
      <c r="AM5393">
        <v>0</v>
      </c>
      <c r="AN5393">
        <v>0</v>
      </c>
      <c r="AO5393">
        <v>0</v>
      </c>
      <c r="AP5393">
        <v>0</v>
      </c>
      <c r="AQ5393" t="s">
        <v>65</v>
      </c>
      <c r="AR5393" t="s">
        <v>53</v>
      </c>
      <c r="AS5393">
        <v>48.2</v>
      </c>
      <c r="AT5393">
        <v>107884</v>
      </c>
      <c r="AU5393" t="s">
        <v>74</v>
      </c>
      <c r="AV5393" t="s">
        <v>11894</v>
      </c>
    </row>
    <row r="5394" spans="1:48" hidden="1" x14ac:dyDescent="0.25">
      <c r="A5394" t="s">
        <v>11895</v>
      </c>
      <c r="B5394" t="s">
        <v>47</v>
      </c>
      <c r="C5394" s="1">
        <v>45218.537002314813</v>
      </c>
      <c r="D5394">
        <v>2023</v>
      </c>
      <c r="E5394">
        <v>11</v>
      </c>
      <c r="F5394" t="s">
        <v>48</v>
      </c>
      <c r="G5394" t="s">
        <v>167</v>
      </c>
      <c r="H5394" t="s">
        <v>8533</v>
      </c>
      <c r="I5394">
        <v>50.042751799999998</v>
      </c>
      <c r="J5394">
        <v>14.3073215</v>
      </c>
      <c r="K5394" t="s">
        <v>51</v>
      </c>
      <c r="L5394">
        <v>6907879</v>
      </c>
      <c r="M5394">
        <v>2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2</v>
      </c>
      <c r="U5394">
        <v>1</v>
      </c>
      <c r="V5394">
        <v>0</v>
      </c>
      <c r="W5394">
        <v>1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59.1</v>
      </c>
      <c r="AM5394">
        <v>37</v>
      </c>
      <c r="AN5394">
        <v>0</v>
      </c>
      <c r="AO5394">
        <v>0</v>
      </c>
      <c r="AP5394">
        <v>0</v>
      </c>
      <c r="AQ5394" t="s">
        <v>65</v>
      </c>
      <c r="AR5394" t="s">
        <v>53</v>
      </c>
      <c r="AS5394">
        <v>59.1</v>
      </c>
      <c r="AT5394">
        <v>116885</v>
      </c>
      <c r="AU5394" t="s">
        <v>66</v>
      </c>
      <c r="AV5394" t="s">
        <v>11896</v>
      </c>
    </row>
    <row r="5395" spans="1:48" hidden="1" x14ac:dyDescent="0.25">
      <c r="A5395" t="s">
        <v>12116</v>
      </c>
      <c r="B5395" t="s">
        <v>47</v>
      </c>
      <c r="C5395" s="1">
        <v>45218.541608796295</v>
      </c>
      <c r="D5395">
        <v>2023</v>
      </c>
      <c r="E5395">
        <v>11</v>
      </c>
      <c r="F5395" t="s">
        <v>48</v>
      </c>
      <c r="G5395" t="s">
        <v>167</v>
      </c>
      <c r="H5395" t="s">
        <v>9977</v>
      </c>
      <c r="I5395">
        <v>50.043427399999999</v>
      </c>
      <c r="J5395">
        <v>14.3082984</v>
      </c>
      <c r="K5395" t="s">
        <v>51</v>
      </c>
      <c r="L5395">
        <v>160000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1</v>
      </c>
      <c r="U5395">
        <v>0</v>
      </c>
      <c r="V5395">
        <v>0</v>
      </c>
      <c r="W5395">
        <v>0</v>
      </c>
      <c r="X5395">
        <v>0</v>
      </c>
      <c r="Y5395">
        <v>1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69.78</v>
      </c>
      <c r="AP5395">
        <v>0</v>
      </c>
      <c r="AQ5395" t="s">
        <v>127</v>
      </c>
      <c r="AR5395" t="s">
        <v>128</v>
      </c>
      <c r="AS5395">
        <v>1</v>
      </c>
      <c r="AT5395">
        <v>1600000</v>
      </c>
      <c r="AU5395" t="s">
        <v>74</v>
      </c>
      <c r="AV5395" t="s">
        <v>12117</v>
      </c>
    </row>
    <row r="5396" spans="1:48" hidden="1" x14ac:dyDescent="0.25">
      <c r="A5396" t="s">
        <v>12118</v>
      </c>
      <c r="B5396" t="s">
        <v>47</v>
      </c>
      <c r="C5396" s="1">
        <v>45219.440046296295</v>
      </c>
      <c r="D5396">
        <v>2023</v>
      </c>
      <c r="E5396">
        <v>11</v>
      </c>
      <c r="F5396" t="s">
        <v>48</v>
      </c>
      <c r="G5396" t="s">
        <v>167</v>
      </c>
      <c r="H5396" t="s">
        <v>12119</v>
      </c>
      <c r="I5396">
        <v>50.039771500000001</v>
      </c>
      <c r="J5396">
        <v>14.3177187</v>
      </c>
      <c r="K5396" t="s">
        <v>51</v>
      </c>
      <c r="L5396">
        <v>4200000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39.299999999999997</v>
      </c>
      <c r="AM5396">
        <v>0</v>
      </c>
      <c r="AN5396">
        <v>0</v>
      </c>
      <c r="AO5396">
        <v>0</v>
      </c>
      <c r="AP5396">
        <v>0</v>
      </c>
      <c r="AQ5396" t="s">
        <v>65</v>
      </c>
      <c r="AR5396" t="s">
        <v>53</v>
      </c>
      <c r="AS5396">
        <v>39.299999999999997</v>
      </c>
      <c r="AT5396">
        <v>106870</v>
      </c>
      <c r="AU5396" t="s">
        <v>74</v>
      </c>
      <c r="AV5396" t="s">
        <v>12120</v>
      </c>
    </row>
    <row r="5397" spans="1:48" hidden="1" x14ac:dyDescent="0.25">
      <c r="A5397" t="s">
        <v>12121</v>
      </c>
      <c r="B5397" t="s">
        <v>47</v>
      </c>
      <c r="C5397" s="1">
        <v>44397.473368055558</v>
      </c>
      <c r="D5397">
        <v>2021</v>
      </c>
      <c r="E5397">
        <v>8</v>
      </c>
      <c r="F5397" t="s">
        <v>48</v>
      </c>
      <c r="G5397" t="s">
        <v>63</v>
      </c>
      <c r="H5397" t="s">
        <v>1571</v>
      </c>
      <c r="K5397" t="s">
        <v>51</v>
      </c>
      <c r="L5397">
        <v>9999000</v>
      </c>
      <c r="M5397">
        <v>4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1</v>
      </c>
      <c r="V5397">
        <v>0</v>
      </c>
      <c r="W5397">
        <v>0</v>
      </c>
      <c r="X5397">
        <v>0</v>
      </c>
      <c r="Y5397">
        <v>0</v>
      </c>
      <c r="Z5397">
        <v>3</v>
      </c>
      <c r="AA5397">
        <v>0</v>
      </c>
      <c r="AB5397">
        <v>0</v>
      </c>
      <c r="AC5397">
        <v>2</v>
      </c>
      <c r="AD5397">
        <v>0</v>
      </c>
      <c r="AE5397">
        <v>0</v>
      </c>
      <c r="AF5397">
        <v>1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83.5</v>
      </c>
      <c r="AM5397">
        <v>0</v>
      </c>
      <c r="AN5397">
        <v>0</v>
      </c>
      <c r="AO5397">
        <v>0</v>
      </c>
      <c r="AP5397">
        <v>1939</v>
      </c>
      <c r="AQ5397" t="s">
        <v>65</v>
      </c>
      <c r="AR5397" t="s">
        <v>53</v>
      </c>
      <c r="AS5397">
        <v>83.5</v>
      </c>
      <c r="AT5397">
        <v>119749</v>
      </c>
      <c r="AU5397" t="s">
        <v>687</v>
      </c>
      <c r="AV5397" t="s">
        <v>12122</v>
      </c>
    </row>
    <row r="5398" spans="1:48" hidden="1" x14ac:dyDescent="0.25">
      <c r="A5398" t="s">
        <v>12123</v>
      </c>
      <c r="B5398" t="s">
        <v>47</v>
      </c>
      <c r="C5398" s="1">
        <v>45222.431689814817</v>
      </c>
      <c r="D5398">
        <v>2023</v>
      </c>
      <c r="E5398">
        <v>11</v>
      </c>
      <c r="F5398" t="s">
        <v>48</v>
      </c>
      <c r="G5398" t="s">
        <v>167</v>
      </c>
      <c r="H5398" t="s">
        <v>8533</v>
      </c>
      <c r="I5398">
        <v>50.042751799999998</v>
      </c>
      <c r="J5398">
        <v>14.3073215</v>
      </c>
      <c r="K5398" t="s">
        <v>51</v>
      </c>
      <c r="L5398">
        <v>14697446</v>
      </c>
      <c r="M5398">
        <v>3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3</v>
      </c>
      <c r="U5398">
        <v>1</v>
      </c>
      <c r="V5398">
        <v>0</v>
      </c>
      <c r="W5398">
        <v>1</v>
      </c>
      <c r="X5398">
        <v>0</v>
      </c>
      <c r="Y5398">
        <v>1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137</v>
      </c>
      <c r="AM5398">
        <v>54</v>
      </c>
      <c r="AN5398">
        <v>0</v>
      </c>
      <c r="AO5398">
        <v>146.79</v>
      </c>
      <c r="AP5398">
        <v>0</v>
      </c>
      <c r="AQ5398" t="s">
        <v>65</v>
      </c>
      <c r="AR5398" t="s">
        <v>53</v>
      </c>
      <c r="AS5398">
        <v>137</v>
      </c>
      <c r="AT5398">
        <v>107281</v>
      </c>
      <c r="AU5398" t="s">
        <v>162</v>
      </c>
      <c r="AV5398" t="s">
        <v>12124</v>
      </c>
    </row>
    <row r="5399" spans="1:48" hidden="1" x14ac:dyDescent="0.25">
      <c r="A5399" t="s">
        <v>12125</v>
      </c>
      <c r="B5399" t="s">
        <v>47</v>
      </c>
      <c r="C5399" s="1">
        <v>45222.489525462966</v>
      </c>
      <c r="D5399">
        <v>2023</v>
      </c>
      <c r="E5399">
        <v>11</v>
      </c>
      <c r="F5399" t="s">
        <v>48</v>
      </c>
      <c r="G5399" t="s">
        <v>167</v>
      </c>
      <c r="H5399" t="s">
        <v>5320</v>
      </c>
      <c r="I5399">
        <v>50.051856999999998</v>
      </c>
      <c r="J5399">
        <v>14.314941900000001</v>
      </c>
      <c r="K5399" t="s">
        <v>51</v>
      </c>
      <c r="L5399">
        <v>5350000</v>
      </c>
      <c r="M5399">
        <v>1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1</v>
      </c>
      <c r="U5399">
        <v>1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62.9</v>
      </c>
      <c r="AM5399">
        <v>0</v>
      </c>
      <c r="AN5399">
        <v>0</v>
      </c>
      <c r="AO5399">
        <v>0</v>
      </c>
      <c r="AP5399">
        <v>0</v>
      </c>
      <c r="AQ5399" t="s">
        <v>65</v>
      </c>
      <c r="AR5399" t="s">
        <v>53</v>
      </c>
      <c r="AS5399">
        <v>62.9</v>
      </c>
      <c r="AT5399">
        <v>85056</v>
      </c>
      <c r="AU5399" t="s">
        <v>74</v>
      </c>
      <c r="AV5399" t="s">
        <v>12126</v>
      </c>
    </row>
    <row r="5400" spans="1:48" hidden="1" x14ac:dyDescent="0.25">
      <c r="A5400" t="s">
        <v>12127</v>
      </c>
      <c r="B5400" t="s">
        <v>47</v>
      </c>
      <c r="C5400" s="1">
        <v>44398.507511574076</v>
      </c>
      <c r="D5400">
        <v>2021</v>
      </c>
      <c r="E5400">
        <v>8</v>
      </c>
      <c r="F5400" t="s">
        <v>48</v>
      </c>
      <c r="G5400" t="s">
        <v>139</v>
      </c>
      <c r="H5400" t="s">
        <v>3223</v>
      </c>
      <c r="I5400">
        <v>50.083418500000001</v>
      </c>
      <c r="J5400">
        <v>14.4490833</v>
      </c>
      <c r="K5400" t="s">
        <v>51</v>
      </c>
      <c r="L5400">
        <v>5300000</v>
      </c>
      <c r="M5400">
        <v>1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1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52.29</v>
      </c>
      <c r="AM5400">
        <v>0</v>
      </c>
      <c r="AN5400">
        <v>0</v>
      </c>
      <c r="AO5400">
        <v>0</v>
      </c>
      <c r="AP5400">
        <v>0</v>
      </c>
      <c r="AQ5400" t="s">
        <v>65</v>
      </c>
      <c r="AR5400" t="s">
        <v>53</v>
      </c>
      <c r="AS5400">
        <v>52.29</v>
      </c>
      <c r="AT5400">
        <v>101358</v>
      </c>
      <c r="AU5400" t="s">
        <v>74</v>
      </c>
      <c r="AV5400" t="s">
        <v>12128</v>
      </c>
    </row>
    <row r="5401" spans="1:48" hidden="1" x14ac:dyDescent="0.25">
      <c r="A5401" t="s">
        <v>12129</v>
      </c>
      <c r="B5401" t="s">
        <v>47</v>
      </c>
      <c r="C5401" s="1">
        <v>45224.394143518519</v>
      </c>
      <c r="D5401">
        <v>2023</v>
      </c>
      <c r="E5401">
        <v>11</v>
      </c>
      <c r="F5401" t="s">
        <v>48</v>
      </c>
      <c r="G5401" t="s">
        <v>167</v>
      </c>
      <c r="H5401" t="s">
        <v>10731</v>
      </c>
      <c r="I5401">
        <v>50.043651300000001</v>
      </c>
      <c r="J5401">
        <v>14.332945799999999</v>
      </c>
      <c r="K5401" t="s">
        <v>51</v>
      </c>
      <c r="L5401">
        <v>527296</v>
      </c>
      <c r="M5401">
        <v>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1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83.72</v>
      </c>
      <c r="AM5401">
        <v>0</v>
      </c>
      <c r="AN5401">
        <v>0</v>
      </c>
      <c r="AO5401">
        <v>0</v>
      </c>
      <c r="AP5401">
        <v>0</v>
      </c>
      <c r="AQ5401" t="s">
        <v>65</v>
      </c>
      <c r="AR5401" t="s">
        <v>53</v>
      </c>
      <c r="AS5401">
        <v>83.72</v>
      </c>
      <c r="AT5401">
        <v>6298</v>
      </c>
      <c r="AU5401" t="s">
        <v>74</v>
      </c>
      <c r="AV5401" t="s">
        <v>12130</v>
      </c>
    </row>
    <row r="5402" spans="1:48" hidden="1" x14ac:dyDescent="0.25">
      <c r="A5402" t="s">
        <v>13264</v>
      </c>
      <c r="B5402" t="s">
        <v>47</v>
      </c>
      <c r="C5402" s="1">
        <v>45441.632430555554</v>
      </c>
      <c r="D5402">
        <v>2024</v>
      </c>
      <c r="E5402">
        <v>6</v>
      </c>
      <c r="F5402" t="s">
        <v>57</v>
      </c>
      <c r="G5402" t="s">
        <v>58</v>
      </c>
      <c r="H5402" t="s">
        <v>8552</v>
      </c>
      <c r="I5402">
        <v>49.727512900000001</v>
      </c>
      <c r="J5402">
        <v>13.3647083</v>
      </c>
      <c r="K5402" t="s">
        <v>51</v>
      </c>
      <c r="L5402">
        <v>5677000</v>
      </c>
      <c r="M5402">
        <v>1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1</v>
      </c>
      <c r="U5402">
        <v>1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72.8</v>
      </c>
      <c r="AM5402">
        <v>0</v>
      </c>
      <c r="AN5402">
        <v>0</v>
      </c>
      <c r="AO5402">
        <v>0</v>
      </c>
      <c r="AP5402">
        <v>0</v>
      </c>
      <c r="AQ5402" t="s">
        <v>65</v>
      </c>
      <c r="AR5402" t="s">
        <v>53</v>
      </c>
      <c r="AS5402">
        <v>72.8</v>
      </c>
      <c r="AT5402">
        <v>77981</v>
      </c>
      <c r="AU5402" t="s">
        <v>74</v>
      </c>
      <c r="AV5402" t="s">
        <v>13265</v>
      </c>
    </row>
    <row r="5403" spans="1:48" hidden="1" x14ac:dyDescent="0.25">
      <c r="A5403" t="s">
        <v>13266</v>
      </c>
      <c r="B5403" t="s">
        <v>47</v>
      </c>
      <c r="C5403" s="1">
        <v>45208.355312500003</v>
      </c>
      <c r="D5403">
        <v>2023</v>
      </c>
      <c r="E5403">
        <v>11</v>
      </c>
      <c r="F5403" t="s">
        <v>48</v>
      </c>
      <c r="G5403" t="s">
        <v>49</v>
      </c>
      <c r="H5403" t="s">
        <v>13267</v>
      </c>
      <c r="I5403">
        <v>50.057281799999998</v>
      </c>
      <c r="J5403">
        <v>14.501348800000001</v>
      </c>
      <c r="K5403" t="s">
        <v>51</v>
      </c>
      <c r="L5403">
        <v>405000</v>
      </c>
      <c r="M5403">
        <v>2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2</v>
      </c>
      <c r="AA5403">
        <v>0</v>
      </c>
      <c r="AB5403">
        <v>0</v>
      </c>
      <c r="AC5403">
        <v>2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188</v>
      </c>
      <c r="AQ5403" t="s">
        <v>52</v>
      </c>
      <c r="AR5403" t="s">
        <v>53</v>
      </c>
      <c r="AS5403">
        <v>188</v>
      </c>
      <c r="AT5403">
        <v>2154</v>
      </c>
      <c r="AU5403" t="s">
        <v>60</v>
      </c>
      <c r="AV5403" t="s">
        <v>13268</v>
      </c>
    </row>
    <row r="5404" spans="1:48" hidden="1" x14ac:dyDescent="0.25">
      <c r="A5404" t="s">
        <v>13269</v>
      </c>
      <c r="B5404" t="s">
        <v>47</v>
      </c>
      <c r="C5404" s="1">
        <v>45441.64471064815</v>
      </c>
      <c r="D5404">
        <v>2024</v>
      </c>
      <c r="E5404">
        <v>6</v>
      </c>
      <c r="F5404" t="s">
        <v>57</v>
      </c>
      <c r="G5404" t="s">
        <v>58</v>
      </c>
      <c r="H5404" t="s">
        <v>8552</v>
      </c>
      <c r="I5404">
        <v>49.727512900000001</v>
      </c>
      <c r="J5404">
        <v>13.3647083</v>
      </c>
      <c r="K5404" t="s">
        <v>51</v>
      </c>
      <c r="L5404">
        <v>4136600</v>
      </c>
      <c r="M5404">
        <v>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1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38.9</v>
      </c>
      <c r="AM5404">
        <v>0</v>
      </c>
      <c r="AN5404">
        <v>0</v>
      </c>
      <c r="AO5404">
        <v>0</v>
      </c>
      <c r="AP5404">
        <v>0</v>
      </c>
      <c r="AQ5404" t="s">
        <v>65</v>
      </c>
      <c r="AR5404" t="s">
        <v>53</v>
      </c>
      <c r="AS5404">
        <v>38.9</v>
      </c>
      <c r="AT5404">
        <v>106339</v>
      </c>
      <c r="AU5404" t="s">
        <v>74</v>
      </c>
      <c r="AV5404" t="s">
        <v>13270</v>
      </c>
    </row>
    <row r="5405" spans="1:48" hidden="1" x14ac:dyDescent="0.25">
      <c r="A5405" t="s">
        <v>13271</v>
      </c>
      <c r="B5405" t="s">
        <v>47</v>
      </c>
      <c r="C5405" s="1">
        <v>45441.645902777775</v>
      </c>
      <c r="D5405">
        <v>2024</v>
      </c>
      <c r="E5405">
        <v>6</v>
      </c>
      <c r="F5405" t="s">
        <v>57</v>
      </c>
      <c r="G5405" t="s">
        <v>58</v>
      </c>
      <c r="H5405" t="s">
        <v>8552</v>
      </c>
      <c r="I5405">
        <v>49.727512900000001</v>
      </c>
      <c r="J5405">
        <v>13.3647083</v>
      </c>
      <c r="K5405" t="s">
        <v>51</v>
      </c>
      <c r="L5405">
        <v>2500000</v>
      </c>
      <c r="M5405">
        <v>1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51.7</v>
      </c>
      <c r="AM5405">
        <v>0</v>
      </c>
      <c r="AN5405">
        <v>0</v>
      </c>
      <c r="AO5405">
        <v>0</v>
      </c>
      <c r="AP5405">
        <v>0</v>
      </c>
      <c r="AQ5405" t="s">
        <v>65</v>
      </c>
      <c r="AR5405" t="s">
        <v>53</v>
      </c>
      <c r="AS5405">
        <v>51.7</v>
      </c>
      <c r="AT5405">
        <v>48356</v>
      </c>
      <c r="AU5405" t="s">
        <v>74</v>
      </c>
      <c r="AV5405" t="s">
        <v>13272</v>
      </c>
    </row>
    <row r="5406" spans="1:48" hidden="1" x14ac:dyDescent="0.25">
      <c r="A5406" t="s">
        <v>13464</v>
      </c>
      <c r="B5406" t="s">
        <v>47</v>
      </c>
      <c r="C5406" s="1">
        <v>44386.433483796296</v>
      </c>
      <c r="D5406">
        <v>2021</v>
      </c>
      <c r="E5406">
        <v>8</v>
      </c>
      <c r="F5406" t="s">
        <v>48</v>
      </c>
      <c r="G5406" t="s">
        <v>63</v>
      </c>
      <c r="H5406" t="s">
        <v>12515</v>
      </c>
      <c r="K5406" t="s">
        <v>51</v>
      </c>
      <c r="L5406">
        <v>1250000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0</v>
      </c>
      <c r="V5406">
        <v>0</v>
      </c>
      <c r="W5406">
        <v>1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45.8</v>
      </c>
      <c r="AN5406">
        <v>0</v>
      </c>
      <c r="AO5406">
        <v>0</v>
      </c>
      <c r="AP5406">
        <v>0</v>
      </c>
      <c r="AQ5406" t="s">
        <v>86</v>
      </c>
      <c r="AR5406" t="s">
        <v>53</v>
      </c>
      <c r="AS5406">
        <v>45.8</v>
      </c>
      <c r="AT5406">
        <v>27293</v>
      </c>
      <c r="AU5406" t="s">
        <v>74</v>
      </c>
      <c r="AV5406" t="s">
        <v>13465</v>
      </c>
    </row>
    <row r="5407" spans="1:48" hidden="1" x14ac:dyDescent="0.25">
      <c r="A5407" t="s">
        <v>13466</v>
      </c>
      <c r="B5407" t="s">
        <v>47</v>
      </c>
      <c r="C5407" s="1">
        <v>45208.502893518518</v>
      </c>
      <c r="D5407">
        <v>2023</v>
      </c>
      <c r="E5407">
        <v>11</v>
      </c>
      <c r="F5407" t="s">
        <v>48</v>
      </c>
      <c r="G5407" t="s">
        <v>139</v>
      </c>
      <c r="H5407" t="s">
        <v>1002</v>
      </c>
      <c r="I5407">
        <v>50.091200499999999</v>
      </c>
      <c r="J5407">
        <v>16.931387300000001</v>
      </c>
      <c r="K5407" t="s">
        <v>51</v>
      </c>
      <c r="L5407">
        <v>5250000</v>
      </c>
      <c r="M5407">
        <v>5</v>
      </c>
      <c r="N5407">
        <v>1</v>
      </c>
      <c r="O5407">
        <v>0</v>
      </c>
      <c r="P5407">
        <v>1</v>
      </c>
      <c r="Q5407">
        <v>0</v>
      </c>
      <c r="R5407">
        <v>0</v>
      </c>
      <c r="S5407">
        <v>0</v>
      </c>
      <c r="T5407">
        <v>1</v>
      </c>
      <c r="U5407">
        <v>1</v>
      </c>
      <c r="V5407">
        <v>0</v>
      </c>
      <c r="W5407">
        <v>0</v>
      </c>
      <c r="X5407">
        <v>0</v>
      </c>
      <c r="Y5407">
        <v>0</v>
      </c>
      <c r="Z5407">
        <v>3</v>
      </c>
      <c r="AA5407">
        <v>2</v>
      </c>
      <c r="AB5407">
        <v>0</v>
      </c>
      <c r="AC5407">
        <v>0</v>
      </c>
      <c r="AD5407">
        <v>0</v>
      </c>
      <c r="AE5407">
        <v>0</v>
      </c>
      <c r="AF5407">
        <v>1</v>
      </c>
      <c r="AG5407">
        <v>0</v>
      </c>
      <c r="AH5407">
        <v>237</v>
      </c>
      <c r="AI5407">
        <v>0</v>
      </c>
      <c r="AJ5407">
        <v>0</v>
      </c>
      <c r="AK5407">
        <v>0</v>
      </c>
      <c r="AL5407">
        <v>53</v>
      </c>
      <c r="AM5407">
        <v>0</v>
      </c>
      <c r="AN5407">
        <v>0</v>
      </c>
      <c r="AO5407">
        <v>0</v>
      </c>
      <c r="AP5407">
        <v>727</v>
      </c>
      <c r="AQ5407" t="s">
        <v>65</v>
      </c>
      <c r="AR5407" t="s">
        <v>53</v>
      </c>
      <c r="AS5407">
        <v>53</v>
      </c>
      <c r="AT5407">
        <v>99057</v>
      </c>
      <c r="AU5407" t="s">
        <v>1003</v>
      </c>
      <c r="AV5407" t="s">
        <v>13467</v>
      </c>
    </row>
    <row r="5408" spans="1:48" hidden="1" x14ac:dyDescent="0.25">
      <c r="A5408" t="s">
        <v>13468</v>
      </c>
      <c r="B5408" t="s">
        <v>47</v>
      </c>
      <c r="C5408" s="1">
        <v>45294.500821759262</v>
      </c>
      <c r="D5408">
        <v>2024</v>
      </c>
      <c r="E5408">
        <v>1</v>
      </c>
      <c r="F5408" t="s">
        <v>206</v>
      </c>
      <c r="G5408" t="s">
        <v>815</v>
      </c>
      <c r="H5408" t="s">
        <v>2276</v>
      </c>
      <c r="I5408">
        <v>49.898882499999999</v>
      </c>
      <c r="J5408">
        <v>14.500415</v>
      </c>
      <c r="K5408" t="s">
        <v>51</v>
      </c>
      <c r="L5408">
        <v>439200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61</v>
      </c>
      <c r="AM5408">
        <v>0</v>
      </c>
      <c r="AN5408">
        <v>0</v>
      </c>
      <c r="AO5408">
        <v>0</v>
      </c>
      <c r="AP5408">
        <v>0</v>
      </c>
      <c r="AQ5408" t="s">
        <v>65</v>
      </c>
      <c r="AR5408" t="s">
        <v>53</v>
      </c>
      <c r="AS5408">
        <v>61</v>
      </c>
      <c r="AT5408">
        <v>72000</v>
      </c>
      <c r="AU5408" t="s">
        <v>74</v>
      </c>
      <c r="AV5408" t="s">
        <v>13469</v>
      </c>
    </row>
    <row r="5409" spans="1:48" hidden="1" x14ac:dyDescent="0.25">
      <c r="A5409" t="s">
        <v>13470</v>
      </c>
      <c r="B5409" t="s">
        <v>47</v>
      </c>
      <c r="C5409" s="1">
        <v>45421.571099537039</v>
      </c>
      <c r="D5409">
        <v>2024</v>
      </c>
      <c r="E5409">
        <v>5</v>
      </c>
      <c r="F5409" t="s">
        <v>155</v>
      </c>
      <c r="G5409" t="s">
        <v>197</v>
      </c>
      <c r="H5409" t="s">
        <v>13471</v>
      </c>
      <c r="I5409">
        <v>49.990937099999996</v>
      </c>
      <c r="J5409">
        <v>14.6855292</v>
      </c>
      <c r="K5409" t="s">
        <v>51</v>
      </c>
      <c r="L5409">
        <v>4800000</v>
      </c>
      <c r="M5409">
        <v>1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59.29</v>
      </c>
      <c r="AM5409">
        <v>0</v>
      </c>
      <c r="AN5409">
        <v>0</v>
      </c>
      <c r="AO5409">
        <v>0</v>
      </c>
      <c r="AP5409">
        <v>0</v>
      </c>
      <c r="AQ5409" t="s">
        <v>65</v>
      </c>
      <c r="AR5409" t="s">
        <v>53</v>
      </c>
      <c r="AS5409">
        <v>59.29</v>
      </c>
      <c r="AT5409">
        <v>80958</v>
      </c>
      <c r="AU5409" t="s">
        <v>74</v>
      </c>
      <c r="AV5409" t="s">
        <v>13472</v>
      </c>
    </row>
    <row r="5410" spans="1:48" hidden="1" x14ac:dyDescent="0.25">
      <c r="A5410" t="s">
        <v>13473</v>
      </c>
      <c r="B5410" t="s">
        <v>47</v>
      </c>
      <c r="C5410" s="1">
        <v>45210.436064814814</v>
      </c>
      <c r="D5410">
        <v>2023</v>
      </c>
      <c r="E5410">
        <v>11</v>
      </c>
      <c r="F5410" t="s">
        <v>48</v>
      </c>
      <c r="G5410" t="s">
        <v>167</v>
      </c>
      <c r="H5410" t="s">
        <v>13474</v>
      </c>
      <c r="I5410">
        <v>50.042442800000003</v>
      </c>
      <c r="J5410">
        <v>14.3206436</v>
      </c>
      <c r="K5410" t="s">
        <v>51</v>
      </c>
      <c r="L5410">
        <v>5900000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74</v>
      </c>
      <c r="AM5410">
        <v>0</v>
      </c>
      <c r="AN5410">
        <v>0</v>
      </c>
      <c r="AO5410">
        <v>0</v>
      </c>
      <c r="AP5410">
        <v>0</v>
      </c>
      <c r="AQ5410" t="s">
        <v>65</v>
      </c>
      <c r="AR5410" t="s">
        <v>53</v>
      </c>
      <c r="AS5410">
        <v>74</v>
      </c>
      <c r="AT5410">
        <v>79730</v>
      </c>
      <c r="AU5410" t="s">
        <v>74</v>
      </c>
      <c r="AV5410" t="s">
        <v>13475</v>
      </c>
    </row>
    <row r="5411" spans="1:48" hidden="1" x14ac:dyDescent="0.25">
      <c r="A5411" t="s">
        <v>13476</v>
      </c>
      <c r="B5411" t="s">
        <v>47</v>
      </c>
      <c r="C5411" s="1">
        <v>45210.449780092589</v>
      </c>
      <c r="D5411">
        <v>2023</v>
      </c>
      <c r="E5411">
        <v>11</v>
      </c>
      <c r="F5411" t="s">
        <v>48</v>
      </c>
      <c r="G5411" t="s">
        <v>139</v>
      </c>
      <c r="H5411" t="s">
        <v>12370</v>
      </c>
      <c r="I5411">
        <v>50.087956300000002</v>
      </c>
      <c r="J5411">
        <v>14.478943599999999</v>
      </c>
      <c r="K5411" t="s">
        <v>51</v>
      </c>
      <c r="L5411">
        <v>5490000</v>
      </c>
      <c r="M5411">
        <v>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</v>
      </c>
      <c r="U5411">
        <v>1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37.1</v>
      </c>
      <c r="AM5411">
        <v>0</v>
      </c>
      <c r="AN5411">
        <v>0</v>
      </c>
      <c r="AO5411">
        <v>0</v>
      </c>
      <c r="AP5411">
        <v>0</v>
      </c>
      <c r="AQ5411" t="s">
        <v>65</v>
      </c>
      <c r="AR5411" t="s">
        <v>53</v>
      </c>
      <c r="AS5411">
        <v>37.1</v>
      </c>
      <c r="AT5411">
        <v>147978</v>
      </c>
      <c r="AU5411" t="s">
        <v>74</v>
      </c>
      <c r="AV5411" t="s">
        <v>13477</v>
      </c>
    </row>
    <row r="5412" spans="1:48" hidden="1" x14ac:dyDescent="0.25">
      <c r="A5412" t="s">
        <v>20910</v>
      </c>
      <c r="B5412" t="s">
        <v>47</v>
      </c>
      <c r="C5412" s="1">
        <v>44816.388819444444</v>
      </c>
      <c r="D5412">
        <v>2022</v>
      </c>
      <c r="E5412">
        <v>10</v>
      </c>
      <c r="F5412" t="s">
        <v>48</v>
      </c>
      <c r="G5412" t="s">
        <v>63</v>
      </c>
      <c r="H5412" t="s">
        <v>11262</v>
      </c>
      <c r="I5412">
        <v>50.073220599999999</v>
      </c>
      <c r="J5412">
        <v>14.396205500000001</v>
      </c>
      <c r="K5412" t="s">
        <v>51</v>
      </c>
      <c r="L5412">
        <v>15250000</v>
      </c>
      <c r="M5412">
        <v>3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3</v>
      </c>
      <c r="U5412">
        <v>1</v>
      </c>
      <c r="V5412">
        <v>0</v>
      </c>
      <c r="W5412">
        <v>1</v>
      </c>
      <c r="X5412">
        <v>0</v>
      </c>
      <c r="Y5412">
        <v>1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82.9</v>
      </c>
      <c r="AM5412">
        <v>39</v>
      </c>
      <c r="AN5412">
        <v>0</v>
      </c>
      <c r="AO5412">
        <v>45.14</v>
      </c>
      <c r="AP5412">
        <v>0</v>
      </c>
      <c r="AQ5412" t="s">
        <v>65</v>
      </c>
      <c r="AR5412" t="s">
        <v>53</v>
      </c>
      <c r="AS5412">
        <v>82.9</v>
      </c>
      <c r="AT5412">
        <v>183957</v>
      </c>
      <c r="AU5412" t="s">
        <v>162</v>
      </c>
      <c r="AV5412" t="s">
        <v>20911</v>
      </c>
    </row>
    <row r="5413" spans="1:48" hidden="1" x14ac:dyDescent="0.25">
      <c r="A5413" t="s">
        <v>20912</v>
      </c>
      <c r="B5413" t="s">
        <v>47</v>
      </c>
      <c r="C5413" s="1">
        <v>44390.554814814815</v>
      </c>
      <c r="D5413">
        <v>2021</v>
      </c>
      <c r="E5413">
        <v>8</v>
      </c>
      <c r="F5413" t="s">
        <v>48</v>
      </c>
      <c r="G5413" t="s">
        <v>10155</v>
      </c>
      <c r="H5413" t="s">
        <v>11191</v>
      </c>
      <c r="K5413" t="s">
        <v>51</v>
      </c>
      <c r="L5413">
        <v>7125500</v>
      </c>
      <c r="M5413">
        <v>1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83.1</v>
      </c>
      <c r="AM5413">
        <v>0</v>
      </c>
      <c r="AN5413">
        <v>0</v>
      </c>
      <c r="AO5413">
        <v>0</v>
      </c>
      <c r="AP5413">
        <v>0</v>
      </c>
      <c r="AQ5413" t="s">
        <v>65</v>
      </c>
      <c r="AR5413" t="s">
        <v>53</v>
      </c>
      <c r="AS5413">
        <v>83.1</v>
      </c>
      <c r="AT5413">
        <v>85746</v>
      </c>
      <c r="AU5413" t="s">
        <v>74</v>
      </c>
      <c r="AV5413" t="s">
        <v>20913</v>
      </c>
    </row>
    <row r="5414" spans="1:48" hidden="1" x14ac:dyDescent="0.25">
      <c r="A5414" t="s">
        <v>20914</v>
      </c>
      <c r="B5414" t="s">
        <v>47</v>
      </c>
      <c r="C5414" s="1">
        <v>44816.619699074072</v>
      </c>
      <c r="D5414">
        <v>2022</v>
      </c>
      <c r="E5414">
        <v>10</v>
      </c>
      <c r="F5414" t="s">
        <v>48</v>
      </c>
      <c r="G5414" t="s">
        <v>63</v>
      </c>
      <c r="H5414" t="s">
        <v>5357</v>
      </c>
      <c r="I5414">
        <v>50.069059600000003</v>
      </c>
      <c r="J5414">
        <v>14.402933600000001</v>
      </c>
      <c r="K5414" t="s">
        <v>51</v>
      </c>
      <c r="L5414">
        <v>6250000</v>
      </c>
      <c r="M5414">
        <v>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51.8</v>
      </c>
      <c r="AM5414">
        <v>0</v>
      </c>
      <c r="AN5414">
        <v>0</v>
      </c>
      <c r="AO5414">
        <v>0</v>
      </c>
      <c r="AP5414">
        <v>0</v>
      </c>
      <c r="AQ5414" t="s">
        <v>65</v>
      </c>
      <c r="AR5414" t="s">
        <v>53</v>
      </c>
      <c r="AS5414">
        <v>51.8</v>
      </c>
      <c r="AT5414">
        <v>120656</v>
      </c>
      <c r="AU5414" t="s">
        <v>74</v>
      </c>
      <c r="AV5414" t="s">
        <v>20915</v>
      </c>
    </row>
    <row r="5415" spans="1:48" hidden="1" x14ac:dyDescent="0.25">
      <c r="A5415" t="s">
        <v>20916</v>
      </c>
      <c r="B5415" t="s">
        <v>47</v>
      </c>
      <c r="C5415" s="1">
        <v>45212.43167824074</v>
      </c>
      <c r="D5415">
        <v>2023</v>
      </c>
      <c r="E5415">
        <v>11</v>
      </c>
      <c r="F5415" t="s">
        <v>48</v>
      </c>
      <c r="G5415" t="s">
        <v>63</v>
      </c>
      <c r="H5415" t="s">
        <v>1497</v>
      </c>
      <c r="I5415">
        <v>50.070134000000003</v>
      </c>
      <c r="J5415">
        <v>14.4019811</v>
      </c>
      <c r="K5415" t="s">
        <v>51</v>
      </c>
      <c r="L5415">
        <v>8490000</v>
      </c>
      <c r="M5415">
        <v>1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61.58</v>
      </c>
      <c r="AM5415">
        <v>0</v>
      </c>
      <c r="AN5415">
        <v>0</v>
      </c>
      <c r="AO5415">
        <v>0</v>
      </c>
      <c r="AP5415">
        <v>0</v>
      </c>
      <c r="AQ5415" t="s">
        <v>65</v>
      </c>
      <c r="AR5415" t="s">
        <v>53</v>
      </c>
      <c r="AS5415">
        <v>61.58</v>
      </c>
      <c r="AT5415">
        <v>137869</v>
      </c>
      <c r="AU5415" t="s">
        <v>74</v>
      </c>
      <c r="AV5415" t="s">
        <v>20917</v>
      </c>
    </row>
    <row r="5416" spans="1:48" hidden="1" x14ac:dyDescent="0.25">
      <c r="A5416" t="s">
        <v>20918</v>
      </c>
      <c r="B5416" t="s">
        <v>47</v>
      </c>
      <c r="C5416" s="1">
        <v>45215.435069444444</v>
      </c>
      <c r="D5416">
        <v>2023</v>
      </c>
      <c r="E5416">
        <v>11</v>
      </c>
      <c r="F5416" t="s">
        <v>48</v>
      </c>
      <c r="G5416" t="s">
        <v>167</v>
      </c>
      <c r="H5416" t="s">
        <v>20919</v>
      </c>
      <c r="I5416">
        <v>50.036818500000003</v>
      </c>
      <c r="J5416">
        <v>14.341802400000001</v>
      </c>
      <c r="K5416" t="s">
        <v>51</v>
      </c>
      <c r="L5416">
        <v>6000000</v>
      </c>
      <c r="M5416">
        <v>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</v>
      </c>
      <c r="U5416">
        <v>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76.03</v>
      </c>
      <c r="AM5416">
        <v>0</v>
      </c>
      <c r="AN5416">
        <v>0</v>
      </c>
      <c r="AO5416">
        <v>0</v>
      </c>
      <c r="AP5416">
        <v>0</v>
      </c>
      <c r="AQ5416" t="s">
        <v>65</v>
      </c>
      <c r="AR5416" t="s">
        <v>53</v>
      </c>
      <c r="AS5416">
        <v>76.03</v>
      </c>
      <c r="AT5416">
        <v>78916</v>
      </c>
      <c r="AU5416" t="s">
        <v>74</v>
      </c>
      <c r="AV5416" t="s">
        <v>20920</v>
      </c>
    </row>
    <row r="5417" spans="1:48" hidden="1" x14ac:dyDescent="0.25">
      <c r="A5417" t="s">
        <v>20921</v>
      </c>
      <c r="B5417" t="s">
        <v>47</v>
      </c>
      <c r="C5417" s="1">
        <v>45321.351770833331</v>
      </c>
      <c r="D5417">
        <v>2024</v>
      </c>
      <c r="E5417">
        <v>2</v>
      </c>
      <c r="F5417" t="s">
        <v>48</v>
      </c>
      <c r="G5417" t="s">
        <v>2141</v>
      </c>
      <c r="H5417" t="s">
        <v>20922</v>
      </c>
      <c r="I5417">
        <v>50.105812</v>
      </c>
      <c r="J5417">
        <v>14.4080546</v>
      </c>
      <c r="K5417" t="s">
        <v>51</v>
      </c>
      <c r="L5417">
        <v>7500000</v>
      </c>
      <c r="M5417">
        <v>2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1</v>
      </c>
      <c r="AA5417">
        <v>0</v>
      </c>
      <c r="AB5417">
        <v>1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47.8</v>
      </c>
      <c r="AM5417">
        <v>0</v>
      </c>
      <c r="AN5417">
        <v>0</v>
      </c>
      <c r="AO5417">
        <v>0</v>
      </c>
      <c r="AP5417">
        <v>228</v>
      </c>
      <c r="AQ5417" t="s">
        <v>65</v>
      </c>
      <c r="AR5417" t="s">
        <v>53</v>
      </c>
      <c r="AS5417">
        <v>47.8</v>
      </c>
      <c r="AT5417">
        <v>156904</v>
      </c>
      <c r="AU5417" t="s">
        <v>354</v>
      </c>
      <c r="AV5417" t="s">
        <v>20923</v>
      </c>
    </row>
    <row r="5418" spans="1:48" hidden="1" x14ac:dyDescent="0.25">
      <c r="A5418" t="s">
        <v>20924</v>
      </c>
      <c r="B5418" t="s">
        <v>47</v>
      </c>
      <c r="C5418" s="1">
        <v>44392.446643518517</v>
      </c>
      <c r="D5418">
        <v>2021</v>
      </c>
      <c r="E5418">
        <v>8</v>
      </c>
      <c r="F5418" t="s">
        <v>48</v>
      </c>
      <c r="G5418" t="s">
        <v>63</v>
      </c>
      <c r="H5418" t="s">
        <v>1394</v>
      </c>
      <c r="I5418">
        <v>50.074236200000001</v>
      </c>
      <c r="J5418">
        <v>14.397535100000001</v>
      </c>
      <c r="K5418" t="s">
        <v>51</v>
      </c>
      <c r="L5418">
        <v>8800000</v>
      </c>
      <c r="M5418">
        <v>2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2</v>
      </c>
      <c r="U5418">
        <v>1</v>
      </c>
      <c r="V5418">
        <v>0</v>
      </c>
      <c r="W5418">
        <v>0</v>
      </c>
      <c r="X5418">
        <v>0</v>
      </c>
      <c r="Y5418">
        <v>1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48</v>
      </c>
      <c r="AM5418">
        <v>0</v>
      </c>
      <c r="AN5418">
        <v>0</v>
      </c>
      <c r="AO5418">
        <v>21.6</v>
      </c>
      <c r="AP5418">
        <v>0</v>
      </c>
      <c r="AQ5418" t="s">
        <v>65</v>
      </c>
      <c r="AR5418" t="s">
        <v>53</v>
      </c>
      <c r="AS5418">
        <v>48</v>
      </c>
      <c r="AT5418">
        <v>183333</v>
      </c>
      <c r="AU5418" t="s">
        <v>66</v>
      </c>
      <c r="AV5418" t="s">
        <v>4874</v>
      </c>
    </row>
    <row r="5419" spans="1:48" hidden="1" x14ac:dyDescent="0.25">
      <c r="A5419" t="s">
        <v>20925</v>
      </c>
      <c r="B5419" t="s">
        <v>47</v>
      </c>
      <c r="C5419" s="1">
        <v>45446.564409722225</v>
      </c>
      <c r="D5419">
        <v>2024</v>
      </c>
      <c r="E5419">
        <v>6</v>
      </c>
      <c r="F5419" t="s">
        <v>57</v>
      </c>
      <c r="G5419" t="s">
        <v>58</v>
      </c>
      <c r="H5419" t="s">
        <v>8552</v>
      </c>
      <c r="I5419">
        <v>49.727512900000001</v>
      </c>
      <c r="J5419">
        <v>13.3647083</v>
      </c>
      <c r="K5419" t="s">
        <v>51</v>
      </c>
      <c r="L5419">
        <v>5005280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</v>
      </c>
      <c r="U5419">
        <v>1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50.8</v>
      </c>
      <c r="AM5419">
        <v>0</v>
      </c>
      <c r="AN5419">
        <v>0</v>
      </c>
      <c r="AO5419">
        <v>0</v>
      </c>
      <c r="AP5419">
        <v>0</v>
      </c>
      <c r="AQ5419" t="s">
        <v>65</v>
      </c>
      <c r="AR5419" t="s">
        <v>53</v>
      </c>
      <c r="AS5419">
        <v>50.8</v>
      </c>
      <c r="AT5419">
        <v>98529</v>
      </c>
      <c r="AU5419" t="s">
        <v>74</v>
      </c>
      <c r="AV5419" t="s">
        <v>20926</v>
      </c>
    </row>
    <row r="5420" spans="1:48" hidden="1" x14ac:dyDescent="0.25">
      <c r="A5420" t="s">
        <v>20927</v>
      </c>
      <c r="B5420" t="s">
        <v>47</v>
      </c>
      <c r="C5420" s="1">
        <v>45215.599120370367</v>
      </c>
      <c r="D5420">
        <v>2023</v>
      </c>
      <c r="E5420">
        <v>11</v>
      </c>
      <c r="F5420" t="s">
        <v>48</v>
      </c>
      <c r="G5420" t="s">
        <v>4177</v>
      </c>
      <c r="H5420" t="s">
        <v>20928</v>
      </c>
      <c r="I5420">
        <v>50.117149699999999</v>
      </c>
      <c r="J5420">
        <v>14.4752188</v>
      </c>
      <c r="K5420" t="s">
        <v>51</v>
      </c>
      <c r="L5420">
        <v>7800000</v>
      </c>
      <c r="M5420">
        <v>9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8</v>
      </c>
      <c r="AA5420">
        <v>0</v>
      </c>
      <c r="AB5420">
        <v>0</v>
      </c>
      <c r="AC5420">
        <v>2</v>
      </c>
      <c r="AD5420">
        <v>2</v>
      </c>
      <c r="AE5420">
        <v>0</v>
      </c>
      <c r="AF5420">
        <v>4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196</v>
      </c>
      <c r="AM5420">
        <v>0</v>
      </c>
      <c r="AN5420">
        <v>0</v>
      </c>
      <c r="AO5420">
        <v>0</v>
      </c>
      <c r="AP5420">
        <v>2192</v>
      </c>
      <c r="AQ5420" t="s">
        <v>65</v>
      </c>
      <c r="AR5420" t="s">
        <v>53</v>
      </c>
      <c r="AS5420">
        <v>196</v>
      </c>
      <c r="AT5420">
        <v>39796</v>
      </c>
      <c r="AU5420" t="s">
        <v>347</v>
      </c>
      <c r="AV5420" t="s">
        <v>20929</v>
      </c>
    </row>
    <row r="5421" spans="1:48" hidden="1" x14ac:dyDescent="0.25">
      <c r="A5421" t="s">
        <v>20930</v>
      </c>
      <c r="B5421" t="s">
        <v>47</v>
      </c>
      <c r="C5421" s="1">
        <v>45446.56927083333</v>
      </c>
      <c r="D5421">
        <v>2024</v>
      </c>
      <c r="E5421">
        <v>6</v>
      </c>
      <c r="F5421" t="s">
        <v>57</v>
      </c>
      <c r="G5421" t="s">
        <v>58</v>
      </c>
      <c r="H5421" t="s">
        <v>8552</v>
      </c>
      <c r="I5421">
        <v>49.727512900000001</v>
      </c>
      <c r="J5421">
        <v>13.3647083</v>
      </c>
      <c r="K5421" t="s">
        <v>51</v>
      </c>
      <c r="L5421">
        <v>3816900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1</v>
      </c>
      <c r="U5421">
        <v>1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36.1</v>
      </c>
      <c r="AM5421">
        <v>0</v>
      </c>
      <c r="AN5421">
        <v>0</v>
      </c>
      <c r="AO5421">
        <v>0</v>
      </c>
      <c r="AP5421">
        <v>0</v>
      </c>
      <c r="AQ5421" t="s">
        <v>65</v>
      </c>
      <c r="AR5421" t="s">
        <v>53</v>
      </c>
      <c r="AS5421">
        <v>36.1</v>
      </c>
      <c r="AT5421">
        <v>105731</v>
      </c>
      <c r="AU5421" t="s">
        <v>74</v>
      </c>
      <c r="AV5421" t="s">
        <v>20931</v>
      </c>
    </row>
    <row r="5422" spans="1:48" hidden="1" x14ac:dyDescent="0.25">
      <c r="A5422" t="s">
        <v>11485</v>
      </c>
      <c r="B5422" t="s">
        <v>47</v>
      </c>
      <c r="C5422" s="1">
        <v>44809.577175925922</v>
      </c>
      <c r="D5422">
        <v>2022</v>
      </c>
      <c r="E5422">
        <v>9</v>
      </c>
      <c r="F5422" t="s">
        <v>48</v>
      </c>
      <c r="G5422" t="s">
        <v>63</v>
      </c>
      <c r="H5422" t="s">
        <v>3106</v>
      </c>
      <c r="K5422" t="s">
        <v>51</v>
      </c>
      <c r="L5422">
        <v>1500000</v>
      </c>
      <c r="M5422">
        <v>2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</v>
      </c>
      <c r="U5422">
        <v>0</v>
      </c>
      <c r="V5422">
        <v>0</v>
      </c>
      <c r="W5422">
        <v>0</v>
      </c>
      <c r="X5422">
        <v>0</v>
      </c>
      <c r="Y5422">
        <v>1</v>
      </c>
      <c r="Z5422">
        <v>1</v>
      </c>
      <c r="AA5422">
        <v>0</v>
      </c>
      <c r="AB5422">
        <v>1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185</v>
      </c>
      <c r="AP5422">
        <v>172</v>
      </c>
      <c r="AQ5422" t="s">
        <v>127</v>
      </c>
      <c r="AR5422" t="s">
        <v>128</v>
      </c>
      <c r="AS5422">
        <v>1</v>
      </c>
      <c r="AT5422">
        <v>1500000</v>
      </c>
      <c r="AU5422" t="s">
        <v>354</v>
      </c>
      <c r="AV5422" t="s">
        <v>11486</v>
      </c>
    </row>
    <row r="5423" spans="1:48" hidden="1" x14ac:dyDescent="0.25">
      <c r="A5423" t="s">
        <v>11487</v>
      </c>
      <c r="B5423" t="s">
        <v>47</v>
      </c>
      <c r="C5423" s="1">
        <v>44385.519733796296</v>
      </c>
      <c r="D5423">
        <v>2021</v>
      </c>
      <c r="E5423">
        <v>8</v>
      </c>
      <c r="F5423" t="s">
        <v>48</v>
      </c>
      <c r="G5423" t="s">
        <v>139</v>
      </c>
      <c r="H5423" t="s">
        <v>11488</v>
      </c>
      <c r="K5423" t="s">
        <v>51</v>
      </c>
      <c r="L5423">
        <v>10900000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1</v>
      </c>
      <c r="U5423">
        <v>0</v>
      </c>
      <c r="V5423">
        <v>0</v>
      </c>
      <c r="W5423">
        <v>1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133.4</v>
      </c>
      <c r="AN5423">
        <v>0</v>
      </c>
      <c r="AO5423">
        <v>0</v>
      </c>
      <c r="AP5423">
        <v>0</v>
      </c>
      <c r="AQ5423" t="s">
        <v>86</v>
      </c>
      <c r="AR5423" t="s">
        <v>53</v>
      </c>
      <c r="AS5423">
        <v>133.4</v>
      </c>
      <c r="AT5423">
        <v>81709</v>
      </c>
      <c r="AU5423" t="s">
        <v>74</v>
      </c>
      <c r="AV5423" t="s">
        <v>11489</v>
      </c>
    </row>
    <row r="5424" spans="1:48" hidden="1" x14ac:dyDescent="0.25">
      <c r="A5424" t="s">
        <v>11490</v>
      </c>
      <c r="B5424" t="s">
        <v>47</v>
      </c>
      <c r="C5424" s="1">
        <v>45441.625625000001</v>
      </c>
      <c r="D5424">
        <v>2024</v>
      </c>
      <c r="E5424">
        <v>6</v>
      </c>
      <c r="F5424" t="s">
        <v>57</v>
      </c>
      <c r="G5424" t="s">
        <v>58</v>
      </c>
      <c r="H5424" t="s">
        <v>8552</v>
      </c>
      <c r="I5424">
        <v>49.727512900000001</v>
      </c>
      <c r="J5424">
        <v>13.3647083</v>
      </c>
      <c r="K5424" t="s">
        <v>51</v>
      </c>
      <c r="L5424">
        <v>10653000</v>
      </c>
      <c r="M5424">
        <v>1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1</v>
      </c>
      <c r="U5424">
        <v>1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113.6</v>
      </c>
      <c r="AM5424">
        <v>0</v>
      </c>
      <c r="AN5424">
        <v>0</v>
      </c>
      <c r="AO5424">
        <v>0</v>
      </c>
      <c r="AP5424">
        <v>0</v>
      </c>
      <c r="AQ5424" t="s">
        <v>65</v>
      </c>
      <c r="AR5424" t="s">
        <v>53</v>
      </c>
      <c r="AS5424">
        <v>113.6</v>
      </c>
      <c r="AT5424">
        <v>93776</v>
      </c>
      <c r="AU5424" t="s">
        <v>74</v>
      </c>
      <c r="AV5424" t="s">
        <v>11491</v>
      </c>
    </row>
    <row r="5425" spans="1:48" hidden="1" x14ac:dyDescent="0.25">
      <c r="A5425" t="s">
        <v>11492</v>
      </c>
      <c r="B5425" t="s">
        <v>47</v>
      </c>
      <c r="C5425" s="1">
        <v>44385.573969907404</v>
      </c>
      <c r="D5425">
        <v>2021</v>
      </c>
      <c r="E5425">
        <v>8</v>
      </c>
      <c r="F5425" t="s">
        <v>48</v>
      </c>
      <c r="G5425" t="s">
        <v>139</v>
      </c>
      <c r="H5425" t="s">
        <v>5821</v>
      </c>
      <c r="I5425">
        <v>50.083235299999998</v>
      </c>
      <c r="J5425">
        <v>14.4533819</v>
      </c>
      <c r="K5425" t="s">
        <v>51</v>
      </c>
      <c r="L5425">
        <v>3490000</v>
      </c>
      <c r="M5425">
        <v>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0</v>
      </c>
      <c r="V5425">
        <v>0</v>
      </c>
      <c r="W5425">
        <v>1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33.700000000000003</v>
      </c>
      <c r="AN5425">
        <v>0</v>
      </c>
      <c r="AO5425">
        <v>0</v>
      </c>
      <c r="AP5425">
        <v>0</v>
      </c>
      <c r="AQ5425" t="s">
        <v>86</v>
      </c>
      <c r="AR5425" t="s">
        <v>53</v>
      </c>
      <c r="AS5425">
        <v>33.700000000000003</v>
      </c>
      <c r="AT5425">
        <v>103561</v>
      </c>
      <c r="AU5425" t="s">
        <v>74</v>
      </c>
      <c r="AV5425" t="s">
        <v>11493</v>
      </c>
    </row>
    <row r="5426" spans="1:48" hidden="1" x14ac:dyDescent="0.25">
      <c r="A5426" t="s">
        <v>11494</v>
      </c>
      <c r="B5426" t="s">
        <v>47</v>
      </c>
      <c r="C5426" s="1">
        <v>45546.627175925925</v>
      </c>
      <c r="D5426">
        <v>2024</v>
      </c>
      <c r="E5426">
        <v>10</v>
      </c>
      <c r="F5426" t="s">
        <v>48</v>
      </c>
      <c r="G5426" t="s">
        <v>4266</v>
      </c>
      <c r="H5426" t="s">
        <v>11495</v>
      </c>
      <c r="I5426">
        <v>50.037544099999998</v>
      </c>
      <c r="J5426">
        <v>14.438113100000001</v>
      </c>
      <c r="K5426" t="s">
        <v>51</v>
      </c>
      <c r="L5426">
        <v>25000000</v>
      </c>
      <c r="M5426">
        <v>1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1</v>
      </c>
      <c r="U5426">
        <v>1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58.6</v>
      </c>
      <c r="AM5426">
        <v>0</v>
      </c>
      <c r="AN5426">
        <v>0</v>
      </c>
      <c r="AO5426">
        <v>0</v>
      </c>
      <c r="AP5426">
        <v>0</v>
      </c>
      <c r="AQ5426" t="s">
        <v>65</v>
      </c>
      <c r="AR5426" t="s">
        <v>53</v>
      </c>
      <c r="AS5426">
        <v>158.6</v>
      </c>
      <c r="AT5426">
        <v>157629</v>
      </c>
      <c r="AU5426" t="s">
        <v>74</v>
      </c>
      <c r="AV5426" t="s">
        <v>11496</v>
      </c>
    </row>
    <row r="5427" spans="1:48" hidden="1" x14ac:dyDescent="0.25">
      <c r="A5427" t="s">
        <v>11497</v>
      </c>
      <c r="B5427" t="s">
        <v>47</v>
      </c>
      <c r="C5427" s="1">
        <v>44566.358541666668</v>
      </c>
      <c r="D5427">
        <v>2022</v>
      </c>
      <c r="E5427">
        <v>1</v>
      </c>
      <c r="F5427" t="s">
        <v>48</v>
      </c>
      <c r="G5427" t="s">
        <v>125</v>
      </c>
      <c r="H5427" t="s">
        <v>11498</v>
      </c>
      <c r="K5427" t="s">
        <v>51</v>
      </c>
      <c r="L5427">
        <v>10000000</v>
      </c>
      <c r="M5427">
        <v>2</v>
      </c>
      <c r="N5427">
        <v>1</v>
      </c>
      <c r="O5427">
        <v>0</v>
      </c>
      <c r="P5427">
        <v>0</v>
      </c>
      <c r="Q5427">
        <v>0</v>
      </c>
      <c r="R5427">
        <v>1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1</v>
      </c>
      <c r="AA5427">
        <v>0</v>
      </c>
      <c r="AB5427">
        <v>1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239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667</v>
      </c>
      <c r="AQ5427" t="s">
        <v>21514</v>
      </c>
      <c r="AR5427" t="s">
        <v>53</v>
      </c>
      <c r="AS5427">
        <v>239</v>
      </c>
      <c r="AT5427">
        <v>41841</v>
      </c>
      <c r="AU5427" t="s">
        <v>60</v>
      </c>
      <c r="AV5427" t="s">
        <v>11499</v>
      </c>
    </row>
    <row r="5428" spans="1:48" hidden="1" x14ac:dyDescent="0.25">
      <c r="A5428" t="s">
        <v>11674</v>
      </c>
      <c r="B5428" t="s">
        <v>47</v>
      </c>
      <c r="C5428" s="1">
        <v>45441.644525462965</v>
      </c>
      <c r="D5428">
        <v>2024</v>
      </c>
      <c r="E5428">
        <v>6</v>
      </c>
      <c r="F5428" t="s">
        <v>57</v>
      </c>
      <c r="G5428" t="s">
        <v>58</v>
      </c>
      <c r="H5428" t="s">
        <v>8552</v>
      </c>
      <c r="I5428">
        <v>49.727512900000001</v>
      </c>
      <c r="J5428">
        <v>13.3647083</v>
      </c>
      <c r="K5428" t="s">
        <v>51</v>
      </c>
      <c r="L5428">
        <v>4236600</v>
      </c>
      <c r="M5428">
        <v>1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1</v>
      </c>
      <c r="U5428">
        <v>1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38.9</v>
      </c>
      <c r="AM5428">
        <v>0</v>
      </c>
      <c r="AN5428">
        <v>0</v>
      </c>
      <c r="AO5428">
        <v>0</v>
      </c>
      <c r="AP5428">
        <v>0</v>
      </c>
      <c r="AQ5428" t="s">
        <v>65</v>
      </c>
      <c r="AR5428" t="s">
        <v>53</v>
      </c>
      <c r="AS5428">
        <v>38.9</v>
      </c>
      <c r="AT5428">
        <v>108910</v>
      </c>
      <c r="AU5428" t="s">
        <v>74</v>
      </c>
      <c r="AV5428" t="s">
        <v>11675</v>
      </c>
    </row>
    <row r="5429" spans="1:48" hidden="1" x14ac:dyDescent="0.25">
      <c r="A5429" t="s">
        <v>11676</v>
      </c>
      <c r="B5429" t="s">
        <v>47</v>
      </c>
      <c r="C5429" s="1">
        <v>45208.512858796297</v>
      </c>
      <c r="D5429">
        <v>2023</v>
      </c>
      <c r="E5429">
        <v>10</v>
      </c>
      <c r="F5429" t="s">
        <v>48</v>
      </c>
      <c r="G5429" t="s">
        <v>167</v>
      </c>
      <c r="H5429" t="s">
        <v>8533</v>
      </c>
      <c r="I5429">
        <v>50.042751799999998</v>
      </c>
      <c r="J5429">
        <v>14.3073215</v>
      </c>
      <c r="K5429" t="s">
        <v>51</v>
      </c>
      <c r="L5429">
        <v>7804095</v>
      </c>
      <c r="M5429">
        <v>3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3</v>
      </c>
      <c r="U5429">
        <v>1</v>
      </c>
      <c r="V5429">
        <v>0</v>
      </c>
      <c r="W5429">
        <v>1</v>
      </c>
      <c r="X5429">
        <v>0</v>
      </c>
      <c r="Y5429">
        <v>1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76.400000000000006</v>
      </c>
      <c r="AM5429">
        <v>27</v>
      </c>
      <c r="AN5429">
        <v>0</v>
      </c>
      <c r="AO5429">
        <v>146.79</v>
      </c>
      <c r="AP5429">
        <v>0</v>
      </c>
      <c r="AQ5429" t="s">
        <v>65</v>
      </c>
      <c r="AR5429" t="s">
        <v>53</v>
      </c>
      <c r="AS5429">
        <v>76.400000000000006</v>
      </c>
      <c r="AT5429">
        <v>102148</v>
      </c>
      <c r="AU5429" t="s">
        <v>162</v>
      </c>
      <c r="AV5429" t="s">
        <v>11677</v>
      </c>
    </row>
    <row r="5430" spans="1:48" hidden="1" x14ac:dyDescent="0.25">
      <c r="A5430" t="s">
        <v>11678</v>
      </c>
      <c r="B5430" t="s">
        <v>47</v>
      </c>
      <c r="C5430" s="1">
        <v>44386.478530092594</v>
      </c>
      <c r="D5430">
        <v>2021</v>
      </c>
      <c r="E5430">
        <v>8</v>
      </c>
      <c r="F5430" t="s">
        <v>48</v>
      </c>
      <c r="G5430" t="s">
        <v>139</v>
      </c>
      <c r="H5430" t="s">
        <v>11679</v>
      </c>
      <c r="K5430" t="s">
        <v>51</v>
      </c>
      <c r="L5430">
        <v>6110000</v>
      </c>
      <c r="M5430">
        <v>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1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56.1</v>
      </c>
      <c r="AM5430">
        <v>0</v>
      </c>
      <c r="AN5430">
        <v>0</v>
      </c>
      <c r="AO5430">
        <v>0</v>
      </c>
      <c r="AP5430">
        <v>0</v>
      </c>
      <c r="AQ5430" t="s">
        <v>65</v>
      </c>
      <c r="AR5430" t="s">
        <v>53</v>
      </c>
      <c r="AS5430">
        <v>56.1</v>
      </c>
      <c r="AT5430">
        <v>108913</v>
      </c>
      <c r="AU5430" t="s">
        <v>74</v>
      </c>
      <c r="AV5430" t="s">
        <v>11680</v>
      </c>
    </row>
    <row r="5431" spans="1:48" hidden="1" x14ac:dyDescent="0.25">
      <c r="A5431" t="s">
        <v>11681</v>
      </c>
      <c r="B5431" t="s">
        <v>47</v>
      </c>
      <c r="C5431" s="1">
        <v>45208.58489583333</v>
      </c>
      <c r="D5431">
        <v>2023</v>
      </c>
      <c r="E5431">
        <v>11</v>
      </c>
      <c r="F5431" t="s">
        <v>48</v>
      </c>
      <c r="G5431" t="s">
        <v>4177</v>
      </c>
      <c r="H5431" t="s">
        <v>11682</v>
      </c>
      <c r="I5431">
        <v>50.104552599999998</v>
      </c>
      <c r="J5431">
        <v>14.4786076</v>
      </c>
      <c r="K5431" t="s">
        <v>51</v>
      </c>
      <c r="L5431">
        <v>4990000</v>
      </c>
      <c r="M5431">
        <v>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49.5</v>
      </c>
      <c r="AM5431">
        <v>0</v>
      </c>
      <c r="AN5431">
        <v>0</v>
      </c>
      <c r="AO5431">
        <v>0</v>
      </c>
      <c r="AP5431">
        <v>0</v>
      </c>
      <c r="AQ5431" t="s">
        <v>65</v>
      </c>
      <c r="AR5431" t="s">
        <v>53</v>
      </c>
      <c r="AS5431">
        <v>49.5</v>
      </c>
      <c r="AT5431">
        <v>100808</v>
      </c>
      <c r="AU5431" t="s">
        <v>74</v>
      </c>
      <c r="AV5431" t="s">
        <v>11683</v>
      </c>
    </row>
    <row r="5432" spans="1:48" hidden="1" x14ac:dyDescent="0.25">
      <c r="A5432" t="s">
        <v>11820</v>
      </c>
      <c r="B5432" t="s">
        <v>47</v>
      </c>
      <c r="C5432" s="1">
        <v>45196.463796296295</v>
      </c>
      <c r="D5432">
        <v>2023</v>
      </c>
      <c r="E5432">
        <v>10</v>
      </c>
      <c r="F5432" t="s">
        <v>48</v>
      </c>
      <c r="G5432" t="s">
        <v>125</v>
      </c>
      <c r="H5432" t="s">
        <v>11821</v>
      </c>
      <c r="I5432">
        <v>50.106408999999999</v>
      </c>
      <c r="J5432">
        <v>14.374186999999999</v>
      </c>
      <c r="K5432" t="s">
        <v>51</v>
      </c>
      <c r="L5432">
        <v>31000000</v>
      </c>
      <c r="M5432">
        <v>2</v>
      </c>
      <c r="N5432">
        <v>1</v>
      </c>
      <c r="O5432">
        <v>0</v>
      </c>
      <c r="P5432">
        <v>0</v>
      </c>
      <c r="Q5432">
        <v>0</v>
      </c>
      <c r="R5432">
        <v>1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1</v>
      </c>
      <c r="AA5432">
        <v>0</v>
      </c>
      <c r="AB5432">
        <v>1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627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1270</v>
      </c>
      <c r="AQ5432" t="s">
        <v>21514</v>
      </c>
      <c r="AR5432" t="s">
        <v>53</v>
      </c>
      <c r="AS5432">
        <v>627</v>
      </c>
      <c r="AT5432">
        <v>49442</v>
      </c>
      <c r="AU5432" t="s">
        <v>60</v>
      </c>
      <c r="AV5432" t="s">
        <v>11822</v>
      </c>
    </row>
    <row r="5433" spans="1:48" hidden="1" x14ac:dyDescent="0.25">
      <c r="A5433" t="s">
        <v>11823</v>
      </c>
      <c r="B5433" t="s">
        <v>47</v>
      </c>
      <c r="C5433" s="1">
        <v>45196.608506944445</v>
      </c>
      <c r="D5433">
        <v>2023</v>
      </c>
      <c r="E5433">
        <v>10</v>
      </c>
      <c r="F5433" t="s">
        <v>48</v>
      </c>
      <c r="G5433" t="s">
        <v>167</v>
      </c>
      <c r="H5433" t="s">
        <v>11824</v>
      </c>
      <c r="I5433">
        <v>50.048307399999999</v>
      </c>
      <c r="J5433">
        <v>14.3124035</v>
      </c>
      <c r="K5433" t="s">
        <v>51</v>
      </c>
      <c r="L5433">
        <v>5950000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76.599999999999994</v>
      </c>
      <c r="AM5433">
        <v>0</v>
      </c>
      <c r="AN5433">
        <v>0</v>
      </c>
      <c r="AO5433">
        <v>0</v>
      </c>
      <c r="AP5433">
        <v>0</v>
      </c>
      <c r="AQ5433" t="s">
        <v>65</v>
      </c>
      <c r="AR5433" t="s">
        <v>53</v>
      </c>
      <c r="AS5433">
        <v>76.599999999999994</v>
      </c>
      <c r="AT5433">
        <v>77676</v>
      </c>
      <c r="AU5433" t="s">
        <v>74</v>
      </c>
      <c r="AV5433" t="s">
        <v>11825</v>
      </c>
    </row>
    <row r="5434" spans="1:48" hidden="1" x14ac:dyDescent="0.25">
      <c r="A5434" t="s">
        <v>11826</v>
      </c>
      <c r="B5434" t="s">
        <v>47</v>
      </c>
      <c r="C5434" s="1">
        <v>45439.355532407404</v>
      </c>
      <c r="D5434">
        <v>2024</v>
      </c>
      <c r="E5434">
        <v>6</v>
      </c>
      <c r="F5434" t="s">
        <v>57</v>
      </c>
      <c r="G5434" t="s">
        <v>58</v>
      </c>
      <c r="H5434" t="s">
        <v>11827</v>
      </c>
      <c r="I5434">
        <v>49.747741499999997</v>
      </c>
      <c r="J5434">
        <v>13.377524899999999</v>
      </c>
      <c r="K5434" t="s">
        <v>51</v>
      </c>
      <c r="L5434">
        <v>3000</v>
      </c>
      <c r="M5434">
        <v>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1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1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256</v>
      </c>
      <c r="AQ5434" t="s">
        <v>52</v>
      </c>
      <c r="AR5434" t="s">
        <v>53</v>
      </c>
      <c r="AS5434">
        <v>256</v>
      </c>
      <c r="AT5434">
        <v>12</v>
      </c>
      <c r="AU5434" t="s">
        <v>54</v>
      </c>
      <c r="AV5434" t="s">
        <v>11828</v>
      </c>
    </row>
    <row r="5435" spans="1:48" hidden="1" x14ac:dyDescent="0.25">
      <c r="A5435" t="s">
        <v>11829</v>
      </c>
      <c r="B5435" t="s">
        <v>47</v>
      </c>
      <c r="C5435" s="1">
        <v>45198.355763888889</v>
      </c>
      <c r="D5435">
        <v>2023</v>
      </c>
      <c r="E5435">
        <v>10</v>
      </c>
      <c r="F5435" t="s">
        <v>48</v>
      </c>
      <c r="G5435" t="s">
        <v>1088</v>
      </c>
      <c r="H5435" t="s">
        <v>11830</v>
      </c>
      <c r="I5435">
        <v>50.066969499999999</v>
      </c>
      <c r="J5435">
        <v>14.450884200000001</v>
      </c>
      <c r="K5435" t="s">
        <v>51</v>
      </c>
      <c r="L5435">
        <v>3920000</v>
      </c>
      <c r="M5435">
        <v>1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28.34</v>
      </c>
      <c r="AM5435">
        <v>0</v>
      </c>
      <c r="AN5435">
        <v>0</v>
      </c>
      <c r="AO5435">
        <v>0</v>
      </c>
      <c r="AP5435">
        <v>0</v>
      </c>
      <c r="AQ5435" t="s">
        <v>65</v>
      </c>
      <c r="AR5435" t="s">
        <v>53</v>
      </c>
      <c r="AS5435">
        <v>28.34</v>
      </c>
      <c r="AT5435">
        <v>138320</v>
      </c>
      <c r="AU5435" t="s">
        <v>74</v>
      </c>
      <c r="AV5435" t="s">
        <v>11831</v>
      </c>
    </row>
    <row r="5436" spans="1:48" hidden="1" x14ac:dyDescent="0.25">
      <c r="A5436" t="s">
        <v>11832</v>
      </c>
      <c r="B5436" t="s">
        <v>47</v>
      </c>
      <c r="C5436" s="1">
        <v>45198.470636574071</v>
      </c>
      <c r="D5436">
        <v>2023</v>
      </c>
      <c r="E5436">
        <v>10</v>
      </c>
      <c r="F5436" t="s">
        <v>48</v>
      </c>
      <c r="G5436" t="s">
        <v>422</v>
      </c>
      <c r="H5436" t="s">
        <v>6523</v>
      </c>
      <c r="I5436">
        <v>50.075546099999997</v>
      </c>
      <c r="J5436">
        <v>14.4335141</v>
      </c>
      <c r="K5436" t="s">
        <v>51</v>
      </c>
      <c r="L5436">
        <v>15600000</v>
      </c>
      <c r="M5436">
        <v>2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2</v>
      </c>
      <c r="U5436">
        <v>1</v>
      </c>
      <c r="V5436">
        <v>0</v>
      </c>
      <c r="W5436">
        <v>1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88.7</v>
      </c>
      <c r="AM5436">
        <v>64</v>
      </c>
      <c r="AN5436">
        <v>0</v>
      </c>
      <c r="AO5436">
        <v>0</v>
      </c>
      <c r="AP5436">
        <v>0</v>
      </c>
      <c r="AQ5436" t="s">
        <v>65</v>
      </c>
      <c r="AR5436" t="s">
        <v>53</v>
      </c>
      <c r="AS5436">
        <v>88.7</v>
      </c>
      <c r="AT5436">
        <v>175874</v>
      </c>
      <c r="AU5436" t="s">
        <v>66</v>
      </c>
      <c r="AV5436" t="s">
        <v>11833</v>
      </c>
    </row>
    <row r="5437" spans="1:48" hidden="1" x14ac:dyDescent="0.25">
      <c r="A5437" t="s">
        <v>11834</v>
      </c>
      <c r="B5437" t="s">
        <v>47</v>
      </c>
      <c r="C5437" s="1">
        <v>45198.492129629631</v>
      </c>
      <c r="D5437">
        <v>2023</v>
      </c>
      <c r="E5437">
        <v>10</v>
      </c>
      <c r="F5437" t="s">
        <v>48</v>
      </c>
      <c r="G5437" t="s">
        <v>1009</v>
      </c>
      <c r="H5437" t="s">
        <v>1010</v>
      </c>
      <c r="I5437">
        <v>50.009131099999998</v>
      </c>
      <c r="J5437">
        <v>14.4671401</v>
      </c>
      <c r="K5437" t="s">
        <v>51</v>
      </c>
      <c r="L5437">
        <v>4900000</v>
      </c>
      <c r="M5437">
        <v>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1</v>
      </c>
      <c r="U5437">
        <v>1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79.58</v>
      </c>
      <c r="AM5437">
        <v>0</v>
      </c>
      <c r="AN5437">
        <v>0</v>
      </c>
      <c r="AO5437">
        <v>0</v>
      </c>
      <c r="AP5437">
        <v>0</v>
      </c>
      <c r="AQ5437" t="s">
        <v>65</v>
      </c>
      <c r="AR5437" t="s">
        <v>53</v>
      </c>
      <c r="AS5437">
        <v>79.58</v>
      </c>
      <c r="AT5437">
        <v>61573</v>
      </c>
      <c r="AU5437" t="s">
        <v>74</v>
      </c>
      <c r="AV5437" t="s">
        <v>11835</v>
      </c>
    </row>
    <row r="5438" spans="1:48" hidden="1" x14ac:dyDescent="0.25">
      <c r="A5438" t="s">
        <v>11836</v>
      </c>
      <c r="B5438" t="s">
        <v>47</v>
      </c>
      <c r="C5438" s="1">
        <v>44803.451226851852</v>
      </c>
      <c r="D5438">
        <v>2022</v>
      </c>
      <c r="E5438">
        <v>10</v>
      </c>
      <c r="F5438" t="s">
        <v>48</v>
      </c>
      <c r="G5438" t="s">
        <v>63</v>
      </c>
      <c r="H5438" t="s">
        <v>10194</v>
      </c>
      <c r="I5438">
        <v>50.075324700000003</v>
      </c>
      <c r="J5438">
        <v>15.934599499999999</v>
      </c>
      <c r="K5438" t="s">
        <v>51</v>
      </c>
      <c r="L5438">
        <v>8000000</v>
      </c>
      <c r="M5438">
        <v>31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</v>
      </c>
      <c r="U5438">
        <v>1</v>
      </c>
      <c r="V5438">
        <v>0</v>
      </c>
      <c r="W5438">
        <v>0</v>
      </c>
      <c r="X5438">
        <v>0</v>
      </c>
      <c r="Y5438">
        <v>1</v>
      </c>
      <c r="Z5438">
        <v>29</v>
      </c>
      <c r="AA5438">
        <v>0</v>
      </c>
      <c r="AB5438">
        <v>0</v>
      </c>
      <c r="AC5438">
        <v>0</v>
      </c>
      <c r="AD5438">
        <v>11</v>
      </c>
      <c r="AE5438">
        <v>0</v>
      </c>
      <c r="AF5438">
        <v>18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53.68</v>
      </c>
      <c r="AM5438">
        <v>0</v>
      </c>
      <c r="AN5438">
        <v>0</v>
      </c>
      <c r="AO5438">
        <v>98.09</v>
      </c>
      <c r="AP5438">
        <v>6729</v>
      </c>
      <c r="AQ5438" t="s">
        <v>65</v>
      </c>
      <c r="AR5438" t="s">
        <v>53</v>
      </c>
      <c r="AS5438">
        <v>53.68</v>
      </c>
      <c r="AT5438">
        <v>149031</v>
      </c>
      <c r="AU5438" t="s">
        <v>11837</v>
      </c>
      <c r="AV5438" t="s">
        <v>11838</v>
      </c>
    </row>
    <row r="5439" spans="1:48" hidden="1" x14ac:dyDescent="0.25">
      <c r="A5439" t="s">
        <v>11839</v>
      </c>
      <c r="B5439" t="s">
        <v>47</v>
      </c>
      <c r="C5439" s="1">
        <v>45295.494733796295</v>
      </c>
      <c r="D5439">
        <v>2024</v>
      </c>
      <c r="E5439">
        <v>1</v>
      </c>
      <c r="F5439" t="s">
        <v>48</v>
      </c>
      <c r="G5439" t="s">
        <v>49</v>
      </c>
      <c r="H5439" t="s">
        <v>979</v>
      </c>
      <c r="I5439">
        <v>50.057281799999998</v>
      </c>
      <c r="J5439">
        <v>15.346654900000001</v>
      </c>
      <c r="K5439" t="s">
        <v>51</v>
      </c>
      <c r="L5439">
        <v>6084444</v>
      </c>
      <c r="M5439">
        <v>7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1</v>
      </c>
      <c r="U5439">
        <v>1</v>
      </c>
      <c r="V5439">
        <v>0</v>
      </c>
      <c r="W5439">
        <v>0</v>
      </c>
      <c r="X5439">
        <v>0</v>
      </c>
      <c r="Y5439">
        <v>0</v>
      </c>
      <c r="Z5439">
        <v>6</v>
      </c>
      <c r="AA5439">
        <v>1</v>
      </c>
      <c r="AB5439">
        <v>0</v>
      </c>
      <c r="AC5439">
        <v>5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54.4</v>
      </c>
      <c r="AM5439">
        <v>0</v>
      </c>
      <c r="AN5439">
        <v>0</v>
      </c>
      <c r="AO5439">
        <v>0</v>
      </c>
      <c r="AP5439">
        <v>571</v>
      </c>
      <c r="AQ5439" t="s">
        <v>65</v>
      </c>
      <c r="AR5439" t="s">
        <v>53</v>
      </c>
      <c r="AS5439">
        <v>54.4</v>
      </c>
      <c r="AT5439">
        <v>111846</v>
      </c>
      <c r="AU5439" t="s">
        <v>980</v>
      </c>
      <c r="AV5439" t="s">
        <v>11840</v>
      </c>
    </row>
    <row r="5440" spans="1:48" hidden="1" x14ac:dyDescent="0.25">
      <c r="A5440" t="s">
        <v>11841</v>
      </c>
      <c r="B5440" t="s">
        <v>47</v>
      </c>
      <c r="C5440" s="1">
        <v>45201.62537037037</v>
      </c>
      <c r="D5440">
        <v>2023</v>
      </c>
      <c r="E5440">
        <v>10</v>
      </c>
      <c r="F5440" t="s">
        <v>48</v>
      </c>
      <c r="G5440" t="s">
        <v>125</v>
      </c>
      <c r="H5440" t="s">
        <v>11842</v>
      </c>
      <c r="I5440">
        <v>50.108126499999997</v>
      </c>
      <c r="J5440">
        <v>14.393246599999999</v>
      </c>
      <c r="K5440" t="s">
        <v>51</v>
      </c>
      <c r="L5440">
        <v>6290000</v>
      </c>
      <c r="M5440">
        <v>1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1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48.6</v>
      </c>
      <c r="AM5440">
        <v>0</v>
      </c>
      <c r="AN5440">
        <v>0</v>
      </c>
      <c r="AO5440">
        <v>0</v>
      </c>
      <c r="AP5440">
        <v>0</v>
      </c>
      <c r="AQ5440" t="s">
        <v>65</v>
      </c>
      <c r="AR5440" t="s">
        <v>53</v>
      </c>
      <c r="AS5440">
        <v>48.6</v>
      </c>
      <c r="AT5440">
        <v>129424</v>
      </c>
      <c r="AU5440" t="s">
        <v>74</v>
      </c>
      <c r="AV5440" t="s">
        <v>11843</v>
      </c>
    </row>
    <row r="5441" spans="1:48" hidden="1" x14ac:dyDescent="0.25">
      <c r="A5441" t="s">
        <v>11844</v>
      </c>
      <c r="B5441" t="s">
        <v>47</v>
      </c>
      <c r="C5441" s="1">
        <v>45201.646261574075</v>
      </c>
      <c r="D5441">
        <v>2023</v>
      </c>
      <c r="E5441">
        <v>10</v>
      </c>
      <c r="F5441" t="s">
        <v>48</v>
      </c>
      <c r="G5441" t="s">
        <v>1088</v>
      </c>
      <c r="H5441" t="s">
        <v>11845</v>
      </c>
      <c r="I5441">
        <v>50.069803399999998</v>
      </c>
      <c r="J5441">
        <v>14.460164300000001</v>
      </c>
      <c r="K5441" t="s">
        <v>51</v>
      </c>
      <c r="L5441">
        <v>5900000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1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55</v>
      </c>
      <c r="AM5441">
        <v>0</v>
      </c>
      <c r="AN5441">
        <v>0</v>
      </c>
      <c r="AO5441">
        <v>0</v>
      </c>
      <c r="AP5441">
        <v>0</v>
      </c>
      <c r="AQ5441" t="s">
        <v>65</v>
      </c>
      <c r="AR5441" t="s">
        <v>53</v>
      </c>
      <c r="AS5441">
        <v>55</v>
      </c>
      <c r="AT5441">
        <v>107273</v>
      </c>
      <c r="AU5441" t="s">
        <v>74</v>
      </c>
      <c r="AV5441" t="s">
        <v>11846</v>
      </c>
    </row>
    <row r="5442" spans="1:48" hidden="1" x14ac:dyDescent="0.25">
      <c r="A5442" t="s">
        <v>11814</v>
      </c>
      <c r="B5442" t="s">
        <v>47</v>
      </c>
      <c r="C5442" s="1">
        <v>45446.409953703704</v>
      </c>
      <c r="D5442">
        <v>2024</v>
      </c>
      <c r="E5442">
        <v>6</v>
      </c>
      <c r="F5442" t="s">
        <v>57</v>
      </c>
      <c r="G5442" t="s">
        <v>58</v>
      </c>
      <c r="H5442" t="s">
        <v>11815</v>
      </c>
      <c r="I5442">
        <v>49.754458999999997</v>
      </c>
      <c r="J5442">
        <v>13.3770177</v>
      </c>
      <c r="K5442" t="s">
        <v>51</v>
      </c>
      <c r="L5442">
        <v>3750000</v>
      </c>
      <c r="M5442">
        <v>2</v>
      </c>
      <c r="N5442">
        <v>1</v>
      </c>
      <c r="O5442">
        <v>0</v>
      </c>
      <c r="P5442">
        <v>1</v>
      </c>
      <c r="Q5442">
        <v>0</v>
      </c>
      <c r="R5442">
        <v>0</v>
      </c>
      <c r="S5442">
        <v>0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375</v>
      </c>
      <c r="AI5442">
        <v>0</v>
      </c>
      <c r="AJ5442">
        <v>0</v>
      </c>
      <c r="AK5442">
        <v>0</v>
      </c>
      <c r="AL5442">
        <v>80.099999999999994</v>
      </c>
      <c r="AM5442">
        <v>0</v>
      </c>
      <c r="AN5442">
        <v>0</v>
      </c>
      <c r="AO5442">
        <v>0</v>
      </c>
      <c r="AP5442">
        <v>0</v>
      </c>
      <c r="AQ5442" t="s">
        <v>65</v>
      </c>
      <c r="AR5442" t="s">
        <v>53</v>
      </c>
      <c r="AS5442">
        <v>80.099999999999994</v>
      </c>
      <c r="AT5442">
        <v>46816</v>
      </c>
      <c r="AU5442" t="s">
        <v>354</v>
      </c>
      <c r="AV5442" t="s">
        <v>11816</v>
      </c>
    </row>
    <row r="5443" spans="1:48" hidden="1" x14ac:dyDescent="0.25">
      <c r="A5443" t="s">
        <v>11817</v>
      </c>
      <c r="B5443" t="s">
        <v>47</v>
      </c>
      <c r="C5443" s="1">
        <v>45212.400335648148</v>
      </c>
      <c r="D5443">
        <v>2023</v>
      </c>
      <c r="E5443">
        <v>11</v>
      </c>
      <c r="F5443" t="s">
        <v>48</v>
      </c>
      <c r="G5443" t="s">
        <v>49</v>
      </c>
      <c r="H5443" t="s">
        <v>11818</v>
      </c>
      <c r="I5443">
        <v>50.057919099999999</v>
      </c>
      <c r="J5443">
        <v>14.500500199999999</v>
      </c>
      <c r="K5443" t="s">
        <v>51</v>
      </c>
      <c r="L5443">
        <v>10500000</v>
      </c>
      <c r="M5443">
        <v>1</v>
      </c>
      <c r="N5443">
        <v>1</v>
      </c>
      <c r="O5443">
        <v>1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165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 t="s">
        <v>107</v>
      </c>
      <c r="AR5443" t="s">
        <v>53</v>
      </c>
      <c r="AS5443">
        <v>165</v>
      </c>
      <c r="AT5443">
        <v>63636</v>
      </c>
      <c r="AU5443" t="s">
        <v>54</v>
      </c>
      <c r="AV5443" t="s">
        <v>11819</v>
      </c>
    </row>
    <row r="5444" spans="1:48" hidden="1" x14ac:dyDescent="0.25">
      <c r="A5444" t="s">
        <v>12166</v>
      </c>
      <c r="B5444" t="s">
        <v>47</v>
      </c>
      <c r="C5444" s="1">
        <v>45215.462407407409</v>
      </c>
      <c r="D5444">
        <v>2023</v>
      </c>
      <c r="E5444">
        <v>11</v>
      </c>
      <c r="F5444" t="s">
        <v>48</v>
      </c>
      <c r="G5444" t="s">
        <v>172</v>
      </c>
      <c r="H5444" t="s">
        <v>12167</v>
      </c>
      <c r="I5444">
        <v>50.002402699999998</v>
      </c>
      <c r="J5444">
        <v>14.428304600000001</v>
      </c>
      <c r="K5444" t="s">
        <v>51</v>
      </c>
      <c r="L5444">
        <v>4900000</v>
      </c>
      <c r="M5444">
        <v>1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</v>
      </c>
      <c r="U5444">
        <v>1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44.13</v>
      </c>
      <c r="AM5444">
        <v>0</v>
      </c>
      <c r="AN5444">
        <v>0</v>
      </c>
      <c r="AO5444">
        <v>0</v>
      </c>
      <c r="AP5444">
        <v>0</v>
      </c>
      <c r="AQ5444" t="s">
        <v>65</v>
      </c>
      <c r="AR5444" t="s">
        <v>53</v>
      </c>
      <c r="AS5444">
        <v>44.13</v>
      </c>
      <c r="AT5444">
        <v>111036</v>
      </c>
      <c r="AU5444" t="s">
        <v>74</v>
      </c>
      <c r="AV5444" t="s">
        <v>12168</v>
      </c>
    </row>
    <row r="5445" spans="1:48" hidden="1" x14ac:dyDescent="0.25">
      <c r="A5445" t="s">
        <v>12169</v>
      </c>
      <c r="B5445" t="s">
        <v>47</v>
      </c>
      <c r="C5445" s="1">
        <v>45216.393680555557</v>
      </c>
      <c r="D5445">
        <v>2023</v>
      </c>
      <c r="E5445">
        <v>11</v>
      </c>
      <c r="F5445" t="s">
        <v>48</v>
      </c>
      <c r="G5445" t="s">
        <v>63</v>
      </c>
      <c r="H5445" t="s">
        <v>12170</v>
      </c>
      <c r="I5445">
        <v>50.062913999999999</v>
      </c>
      <c r="J5445">
        <v>14.3879929</v>
      </c>
      <c r="K5445" t="s">
        <v>51</v>
      </c>
      <c r="L5445">
        <v>8760000</v>
      </c>
      <c r="M5445">
        <v>1</v>
      </c>
      <c r="N5445">
        <v>1</v>
      </c>
      <c r="O5445">
        <v>1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74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 t="s">
        <v>107</v>
      </c>
      <c r="AR5445" t="s">
        <v>53</v>
      </c>
      <c r="AS5445">
        <v>74</v>
      </c>
      <c r="AT5445">
        <v>118378</v>
      </c>
      <c r="AU5445" t="s">
        <v>54</v>
      </c>
      <c r="AV5445" t="s">
        <v>12171</v>
      </c>
    </row>
    <row r="5446" spans="1:48" hidden="1" x14ac:dyDescent="0.25">
      <c r="A5446" t="s">
        <v>12172</v>
      </c>
      <c r="B5446" t="s">
        <v>47</v>
      </c>
      <c r="C5446" s="1">
        <v>45217.591469907406</v>
      </c>
      <c r="D5446">
        <v>2023</v>
      </c>
      <c r="E5446">
        <v>11</v>
      </c>
      <c r="F5446" t="s">
        <v>48</v>
      </c>
      <c r="G5446" t="s">
        <v>4177</v>
      </c>
      <c r="H5446" t="s">
        <v>12173</v>
      </c>
      <c r="I5446">
        <v>50.122342699999997</v>
      </c>
      <c r="J5446">
        <v>14.4665477</v>
      </c>
      <c r="K5446" t="s">
        <v>51</v>
      </c>
      <c r="L5446">
        <v>300000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1</v>
      </c>
      <c r="U5446">
        <v>0</v>
      </c>
      <c r="V5446">
        <v>0</v>
      </c>
      <c r="W5446">
        <v>0</v>
      </c>
      <c r="X5446">
        <v>0</v>
      </c>
      <c r="Y5446">
        <v>1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177.23</v>
      </c>
      <c r="AP5446">
        <v>0</v>
      </c>
      <c r="AQ5446" t="s">
        <v>127</v>
      </c>
      <c r="AR5446" t="s">
        <v>128</v>
      </c>
      <c r="AS5446">
        <v>1</v>
      </c>
      <c r="AT5446">
        <v>300000</v>
      </c>
      <c r="AU5446" t="s">
        <v>74</v>
      </c>
      <c r="AV5446" t="s">
        <v>12174</v>
      </c>
    </row>
    <row r="5447" spans="1:48" hidden="1" x14ac:dyDescent="0.25">
      <c r="A5447" t="s">
        <v>12175</v>
      </c>
      <c r="B5447" t="s">
        <v>47</v>
      </c>
      <c r="C5447" s="1">
        <v>45217.680902777778</v>
      </c>
      <c r="D5447">
        <v>2023</v>
      </c>
      <c r="E5447">
        <v>11</v>
      </c>
      <c r="F5447" t="s">
        <v>48</v>
      </c>
      <c r="G5447" t="s">
        <v>167</v>
      </c>
      <c r="H5447" t="s">
        <v>976</v>
      </c>
      <c r="I5447">
        <v>50.044101400000002</v>
      </c>
      <c r="J5447">
        <v>14.3370409</v>
      </c>
      <c r="K5447" t="s">
        <v>51</v>
      </c>
      <c r="L5447">
        <v>6500000</v>
      </c>
      <c r="M5447">
        <v>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09.98</v>
      </c>
      <c r="AM5447">
        <v>0</v>
      </c>
      <c r="AN5447">
        <v>0</v>
      </c>
      <c r="AO5447">
        <v>0</v>
      </c>
      <c r="AP5447">
        <v>0</v>
      </c>
      <c r="AQ5447" t="s">
        <v>65</v>
      </c>
      <c r="AR5447" t="s">
        <v>53</v>
      </c>
      <c r="AS5447">
        <v>109.98</v>
      </c>
      <c r="AT5447">
        <v>59102</v>
      </c>
      <c r="AU5447" t="s">
        <v>74</v>
      </c>
      <c r="AV5447" t="s">
        <v>12176</v>
      </c>
    </row>
    <row r="5448" spans="1:48" hidden="1" x14ac:dyDescent="0.25">
      <c r="A5448" t="s">
        <v>12177</v>
      </c>
      <c r="B5448" t="s">
        <v>47</v>
      </c>
      <c r="C5448" s="1">
        <v>45217.702222222222</v>
      </c>
      <c r="D5448">
        <v>2023</v>
      </c>
      <c r="E5448">
        <v>11</v>
      </c>
      <c r="F5448" t="s">
        <v>48</v>
      </c>
      <c r="G5448" t="s">
        <v>167</v>
      </c>
      <c r="H5448" t="s">
        <v>8541</v>
      </c>
      <c r="I5448">
        <v>50.048814900000004</v>
      </c>
      <c r="J5448">
        <v>14.331253200000001</v>
      </c>
      <c r="K5448" t="s">
        <v>51</v>
      </c>
      <c r="L5448">
        <v>1950000</v>
      </c>
      <c r="M5448">
        <v>2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1</v>
      </c>
      <c r="AA5448">
        <v>0</v>
      </c>
      <c r="AB5448">
        <v>0</v>
      </c>
      <c r="AC5448">
        <v>1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54.1</v>
      </c>
      <c r="AM5448">
        <v>0</v>
      </c>
      <c r="AN5448">
        <v>0</v>
      </c>
      <c r="AO5448">
        <v>0</v>
      </c>
      <c r="AP5448">
        <v>1182</v>
      </c>
      <c r="AQ5448" t="s">
        <v>65</v>
      </c>
      <c r="AR5448" t="s">
        <v>53</v>
      </c>
      <c r="AS5448">
        <v>54.1</v>
      </c>
      <c r="AT5448">
        <v>36044</v>
      </c>
      <c r="AU5448" t="s">
        <v>354</v>
      </c>
      <c r="AV5448" t="s">
        <v>12178</v>
      </c>
    </row>
    <row r="5449" spans="1:48" hidden="1" x14ac:dyDescent="0.25">
      <c r="A5449" t="s">
        <v>12179</v>
      </c>
      <c r="B5449" t="s">
        <v>47</v>
      </c>
      <c r="C5449" s="1">
        <v>45218.539189814815</v>
      </c>
      <c r="D5449">
        <v>2023</v>
      </c>
      <c r="E5449">
        <v>11</v>
      </c>
      <c r="F5449" t="s">
        <v>48</v>
      </c>
      <c r="G5449" t="s">
        <v>167</v>
      </c>
      <c r="H5449" t="s">
        <v>8533</v>
      </c>
      <c r="I5449">
        <v>50.042751799999998</v>
      </c>
      <c r="J5449">
        <v>14.3073215</v>
      </c>
      <c r="K5449" t="s">
        <v>51</v>
      </c>
      <c r="L5449">
        <v>11697996</v>
      </c>
      <c r="M5449">
        <v>3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3</v>
      </c>
      <c r="U5449">
        <v>1</v>
      </c>
      <c r="V5449">
        <v>0</v>
      </c>
      <c r="W5449">
        <v>1</v>
      </c>
      <c r="X5449">
        <v>0</v>
      </c>
      <c r="Y5449">
        <v>1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04.1</v>
      </c>
      <c r="AM5449">
        <v>48</v>
      </c>
      <c r="AN5449">
        <v>0</v>
      </c>
      <c r="AO5449">
        <v>146.79</v>
      </c>
      <c r="AP5449">
        <v>0</v>
      </c>
      <c r="AQ5449" t="s">
        <v>65</v>
      </c>
      <c r="AR5449" t="s">
        <v>53</v>
      </c>
      <c r="AS5449">
        <v>104.1</v>
      </c>
      <c r="AT5449">
        <v>112373</v>
      </c>
      <c r="AU5449" t="s">
        <v>162</v>
      </c>
      <c r="AV5449" t="s">
        <v>12180</v>
      </c>
    </row>
    <row r="5450" spans="1:48" hidden="1" x14ac:dyDescent="0.25">
      <c r="A5450" t="s">
        <v>12181</v>
      </c>
      <c r="B5450" t="s">
        <v>47</v>
      </c>
      <c r="C5450" s="1">
        <v>45189.589062500003</v>
      </c>
      <c r="D5450">
        <v>2023</v>
      </c>
      <c r="E5450">
        <v>10</v>
      </c>
      <c r="F5450" t="s">
        <v>6120</v>
      </c>
      <c r="G5450" t="s">
        <v>6121</v>
      </c>
      <c r="H5450" t="s">
        <v>12182</v>
      </c>
      <c r="I5450">
        <v>49.7727352</v>
      </c>
      <c r="J5450">
        <v>15.644850099999999</v>
      </c>
      <c r="K5450" t="s">
        <v>51</v>
      </c>
      <c r="L5450">
        <v>1418738</v>
      </c>
      <c r="M5450">
        <v>13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13</v>
      </c>
      <c r="AA5450">
        <v>0</v>
      </c>
      <c r="AB5450">
        <v>0</v>
      </c>
      <c r="AC5450">
        <v>0</v>
      </c>
      <c r="AD5450">
        <v>11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113499</v>
      </c>
      <c r="AQ5450" t="s">
        <v>52</v>
      </c>
      <c r="AR5450" t="s">
        <v>53</v>
      </c>
      <c r="AS5450">
        <v>113499</v>
      </c>
      <c r="AT5450">
        <v>13</v>
      </c>
      <c r="AU5450" t="s">
        <v>1825</v>
      </c>
      <c r="AV5450" t="s">
        <v>12183</v>
      </c>
    </row>
    <row r="5451" spans="1:48" hidden="1" x14ac:dyDescent="0.25">
      <c r="A5451" t="s">
        <v>12184</v>
      </c>
      <c r="B5451" t="s">
        <v>2391</v>
      </c>
      <c r="C5451" s="1">
        <v>45219.374398148146</v>
      </c>
      <c r="D5451">
        <v>2023</v>
      </c>
      <c r="E5451">
        <v>11</v>
      </c>
      <c r="F5451" t="s">
        <v>48</v>
      </c>
      <c r="G5451" t="s">
        <v>49</v>
      </c>
      <c r="H5451" t="s">
        <v>12185</v>
      </c>
      <c r="I5451">
        <v>50.055601199999998</v>
      </c>
      <c r="J5451">
        <v>14.491638699999999</v>
      </c>
      <c r="K5451" t="s">
        <v>51</v>
      </c>
      <c r="L5451">
        <v>7050000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1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58.9</v>
      </c>
      <c r="AM5451">
        <v>0</v>
      </c>
      <c r="AN5451">
        <v>0</v>
      </c>
      <c r="AO5451">
        <v>0</v>
      </c>
      <c r="AP5451">
        <v>0</v>
      </c>
      <c r="AQ5451" t="s">
        <v>65</v>
      </c>
      <c r="AR5451" t="s">
        <v>53</v>
      </c>
      <c r="AS5451">
        <v>58.9</v>
      </c>
      <c r="AT5451">
        <v>119694</v>
      </c>
      <c r="AU5451" t="s">
        <v>74</v>
      </c>
      <c r="AV5451" t="s">
        <v>12186</v>
      </c>
    </row>
    <row r="5452" spans="1:48" hidden="1" x14ac:dyDescent="0.25">
      <c r="A5452" t="s">
        <v>20932</v>
      </c>
      <c r="B5452" t="s">
        <v>47</v>
      </c>
      <c r="C5452" s="1">
        <v>45216.355057870373</v>
      </c>
      <c r="D5452">
        <v>2023</v>
      </c>
      <c r="E5452">
        <v>11</v>
      </c>
      <c r="F5452" t="s">
        <v>48</v>
      </c>
      <c r="G5452" t="s">
        <v>167</v>
      </c>
      <c r="H5452" t="s">
        <v>2708</v>
      </c>
      <c r="I5452">
        <v>50.045906299999999</v>
      </c>
      <c r="J5452">
        <v>14.327890399999999</v>
      </c>
      <c r="K5452" t="s">
        <v>51</v>
      </c>
      <c r="L5452">
        <v>4820000</v>
      </c>
      <c r="M5452">
        <v>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1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44.5</v>
      </c>
      <c r="AM5452">
        <v>0</v>
      </c>
      <c r="AN5452">
        <v>0</v>
      </c>
      <c r="AO5452">
        <v>0</v>
      </c>
      <c r="AP5452">
        <v>0</v>
      </c>
      <c r="AQ5452" t="s">
        <v>65</v>
      </c>
      <c r="AR5452" t="s">
        <v>53</v>
      </c>
      <c r="AS5452">
        <v>44.5</v>
      </c>
      <c r="AT5452">
        <v>108315</v>
      </c>
      <c r="AU5452" t="s">
        <v>74</v>
      </c>
      <c r="AV5452" t="s">
        <v>20933</v>
      </c>
    </row>
    <row r="5453" spans="1:48" hidden="1" x14ac:dyDescent="0.25">
      <c r="A5453" t="s">
        <v>20934</v>
      </c>
      <c r="B5453" t="s">
        <v>47</v>
      </c>
      <c r="C5453" s="1">
        <v>45217.575057870374</v>
      </c>
      <c r="D5453">
        <v>2023</v>
      </c>
      <c r="E5453">
        <v>11</v>
      </c>
      <c r="F5453" t="s">
        <v>48</v>
      </c>
      <c r="G5453" t="s">
        <v>167</v>
      </c>
      <c r="H5453" t="s">
        <v>4110</v>
      </c>
      <c r="I5453">
        <v>50.051580199999997</v>
      </c>
      <c r="J5453">
        <v>14.3458481</v>
      </c>
      <c r="K5453" t="s">
        <v>51</v>
      </c>
      <c r="L5453">
        <v>9000000</v>
      </c>
      <c r="M5453">
        <v>5</v>
      </c>
      <c r="N5453">
        <v>1</v>
      </c>
      <c r="O5453">
        <v>0</v>
      </c>
      <c r="P5453">
        <v>1</v>
      </c>
      <c r="Q5453">
        <v>0</v>
      </c>
      <c r="R5453">
        <v>0</v>
      </c>
      <c r="S5453">
        <v>0</v>
      </c>
      <c r="T5453">
        <v>1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3</v>
      </c>
      <c r="AA5453">
        <v>3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279</v>
      </c>
      <c r="AI5453">
        <v>0</v>
      </c>
      <c r="AJ5453">
        <v>0</v>
      </c>
      <c r="AK5453">
        <v>0</v>
      </c>
      <c r="AL5453">
        <v>131</v>
      </c>
      <c r="AM5453">
        <v>0</v>
      </c>
      <c r="AN5453">
        <v>0</v>
      </c>
      <c r="AO5453">
        <v>0</v>
      </c>
      <c r="AP5453">
        <v>831</v>
      </c>
      <c r="AQ5453" t="s">
        <v>65</v>
      </c>
      <c r="AR5453" t="s">
        <v>53</v>
      </c>
      <c r="AS5453">
        <v>131</v>
      </c>
      <c r="AT5453">
        <v>68702</v>
      </c>
      <c r="AU5453" t="s">
        <v>1003</v>
      </c>
      <c r="AV5453" t="s">
        <v>20935</v>
      </c>
    </row>
    <row r="5454" spans="1:48" hidden="1" x14ac:dyDescent="0.25">
      <c r="A5454" t="s">
        <v>20936</v>
      </c>
      <c r="B5454" t="s">
        <v>47</v>
      </c>
      <c r="C5454" s="1">
        <v>45217.586550925924</v>
      </c>
      <c r="D5454">
        <v>2023</v>
      </c>
      <c r="E5454">
        <v>11</v>
      </c>
      <c r="F5454" t="s">
        <v>48</v>
      </c>
      <c r="G5454" t="s">
        <v>139</v>
      </c>
      <c r="H5454" t="s">
        <v>630</v>
      </c>
      <c r="I5454">
        <v>50.084767200000002</v>
      </c>
      <c r="J5454">
        <v>14.445367900000001</v>
      </c>
      <c r="K5454" t="s">
        <v>51</v>
      </c>
      <c r="L5454">
        <v>12399890</v>
      </c>
      <c r="M5454">
        <v>1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1</v>
      </c>
      <c r="U5454">
        <v>1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79.8</v>
      </c>
      <c r="AM5454">
        <v>0</v>
      </c>
      <c r="AN5454">
        <v>0</v>
      </c>
      <c r="AO5454">
        <v>0</v>
      </c>
      <c r="AP5454">
        <v>0</v>
      </c>
      <c r="AQ5454" t="s">
        <v>65</v>
      </c>
      <c r="AR5454" t="s">
        <v>53</v>
      </c>
      <c r="AS5454">
        <v>79.8</v>
      </c>
      <c r="AT5454">
        <v>155387</v>
      </c>
      <c r="AU5454" t="s">
        <v>74</v>
      </c>
      <c r="AV5454" t="s">
        <v>20937</v>
      </c>
    </row>
    <row r="5455" spans="1:48" hidden="1" x14ac:dyDescent="0.25">
      <c r="A5455" t="s">
        <v>20938</v>
      </c>
      <c r="B5455" t="s">
        <v>47</v>
      </c>
      <c r="C5455" s="1">
        <v>45217.597581018519</v>
      </c>
      <c r="D5455">
        <v>2023</v>
      </c>
      <c r="E5455">
        <v>11</v>
      </c>
      <c r="F5455" t="s">
        <v>48</v>
      </c>
      <c r="G5455" t="s">
        <v>172</v>
      </c>
      <c r="H5455" t="s">
        <v>20939</v>
      </c>
      <c r="I5455">
        <v>50.009805800000002</v>
      </c>
      <c r="J5455">
        <v>14.406989400000001</v>
      </c>
      <c r="K5455" t="s">
        <v>51</v>
      </c>
      <c r="L5455">
        <v>45832</v>
      </c>
      <c r="M5455">
        <v>1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1</v>
      </c>
      <c r="U5455">
        <v>0</v>
      </c>
      <c r="V5455">
        <v>0</v>
      </c>
      <c r="W5455">
        <v>0</v>
      </c>
      <c r="X5455">
        <v>0</v>
      </c>
      <c r="Y5455">
        <v>1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159</v>
      </c>
      <c r="AP5455">
        <v>0</v>
      </c>
      <c r="AQ5455" t="s">
        <v>127</v>
      </c>
      <c r="AR5455" t="s">
        <v>128</v>
      </c>
      <c r="AS5455">
        <v>1</v>
      </c>
      <c r="AT5455">
        <v>45832</v>
      </c>
      <c r="AU5455" t="s">
        <v>54</v>
      </c>
      <c r="AV5455" t="s">
        <v>20940</v>
      </c>
    </row>
    <row r="5456" spans="1:48" hidden="1" x14ac:dyDescent="0.25">
      <c r="A5456" t="s">
        <v>20941</v>
      </c>
      <c r="B5456" t="s">
        <v>47</v>
      </c>
      <c r="C5456" s="1">
        <v>45217.636701388888</v>
      </c>
      <c r="D5456">
        <v>2023</v>
      </c>
      <c r="E5456">
        <v>11</v>
      </c>
      <c r="F5456" t="s">
        <v>48</v>
      </c>
      <c r="G5456" t="s">
        <v>167</v>
      </c>
      <c r="H5456" t="s">
        <v>2002</v>
      </c>
      <c r="I5456">
        <v>50.049192300000001</v>
      </c>
      <c r="J5456">
        <v>14.350577100000001</v>
      </c>
      <c r="K5456" t="s">
        <v>51</v>
      </c>
      <c r="L5456">
        <v>4350000</v>
      </c>
      <c r="M5456">
        <v>1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1</v>
      </c>
      <c r="U5456">
        <v>1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42.8</v>
      </c>
      <c r="AM5456">
        <v>0</v>
      </c>
      <c r="AN5456">
        <v>0</v>
      </c>
      <c r="AO5456">
        <v>0</v>
      </c>
      <c r="AP5456">
        <v>0</v>
      </c>
      <c r="AQ5456" t="s">
        <v>65</v>
      </c>
      <c r="AR5456" t="s">
        <v>53</v>
      </c>
      <c r="AS5456">
        <v>42.8</v>
      </c>
      <c r="AT5456">
        <v>101636</v>
      </c>
      <c r="AU5456" t="s">
        <v>74</v>
      </c>
      <c r="AV5456" t="s">
        <v>20942</v>
      </c>
    </row>
    <row r="5457" spans="1:48" hidden="1" x14ac:dyDescent="0.25">
      <c r="A5457" t="s">
        <v>20943</v>
      </c>
      <c r="B5457" t="s">
        <v>47</v>
      </c>
      <c r="C5457" s="1">
        <v>45218.448287037034</v>
      </c>
      <c r="D5457">
        <v>2023</v>
      </c>
      <c r="E5457">
        <v>11</v>
      </c>
      <c r="F5457" t="s">
        <v>48</v>
      </c>
      <c r="G5457" t="s">
        <v>160</v>
      </c>
      <c r="H5457" t="s">
        <v>1209</v>
      </c>
      <c r="I5457">
        <v>50.132568399999997</v>
      </c>
      <c r="J5457">
        <v>14.5070625</v>
      </c>
      <c r="K5457" t="s">
        <v>51</v>
      </c>
      <c r="L5457">
        <v>480000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1</v>
      </c>
      <c r="U5457">
        <v>0</v>
      </c>
      <c r="V5457">
        <v>0</v>
      </c>
      <c r="W5457">
        <v>0</v>
      </c>
      <c r="X5457">
        <v>0</v>
      </c>
      <c r="Y5457">
        <v>1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48.89</v>
      </c>
      <c r="AP5457">
        <v>0</v>
      </c>
      <c r="AQ5457" t="s">
        <v>127</v>
      </c>
      <c r="AR5457" t="s">
        <v>128</v>
      </c>
      <c r="AS5457">
        <v>1</v>
      </c>
      <c r="AT5457">
        <v>480000</v>
      </c>
      <c r="AU5457" t="s">
        <v>74</v>
      </c>
      <c r="AV5457" t="s">
        <v>1210</v>
      </c>
    </row>
    <row r="5458" spans="1:48" hidden="1" x14ac:dyDescent="0.25">
      <c r="A5458" t="s">
        <v>20944</v>
      </c>
      <c r="B5458" t="s">
        <v>47</v>
      </c>
      <c r="C5458" s="1">
        <v>45321.454074074078</v>
      </c>
      <c r="D5458">
        <v>2024</v>
      </c>
      <c r="E5458">
        <v>2</v>
      </c>
      <c r="F5458" t="s">
        <v>48</v>
      </c>
      <c r="G5458" t="s">
        <v>143</v>
      </c>
      <c r="H5458" t="s">
        <v>20945</v>
      </c>
      <c r="K5458" t="s">
        <v>51</v>
      </c>
      <c r="L5458">
        <v>5098347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1</v>
      </c>
      <c r="AA5458">
        <v>0</v>
      </c>
      <c r="AB5458">
        <v>0</v>
      </c>
      <c r="AC5458">
        <v>0</v>
      </c>
      <c r="AD5458">
        <v>1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619</v>
      </c>
      <c r="AQ5458" t="s">
        <v>52</v>
      </c>
      <c r="AR5458" t="s">
        <v>53</v>
      </c>
      <c r="AS5458">
        <v>619</v>
      </c>
      <c r="AT5458">
        <v>8236</v>
      </c>
      <c r="AU5458" t="s">
        <v>54</v>
      </c>
      <c r="AV5458" t="s">
        <v>20946</v>
      </c>
    </row>
    <row r="5459" spans="1:48" hidden="1" x14ac:dyDescent="0.25">
      <c r="A5459" t="s">
        <v>20947</v>
      </c>
      <c r="B5459" t="s">
        <v>47</v>
      </c>
      <c r="C5459" s="1">
        <v>44824.578368055554</v>
      </c>
      <c r="D5459">
        <v>2022</v>
      </c>
      <c r="E5459">
        <v>10</v>
      </c>
      <c r="F5459" t="s">
        <v>48</v>
      </c>
      <c r="G5459" t="s">
        <v>63</v>
      </c>
      <c r="H5459" t="s">
        <v>20948</v>
      </c>
      <c r="I5459">
        <v>50.077029699999997</v>
      </c>
      <c r="J5459">
        <v>14.4077562</v>
      </c>
      <c r="K5459" t="s">
        <v>51</v>
      </c>
      <c r="L5459">
        <v>11724800</v>
      </c>
      <c r="M5459">
        <v>3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3</v>
      </c>
      <c r="U5459">
        <v>0</v>
      </c>
      <c r="V5459">
        <v>0</v>
      </c>
      <c r="W5459">
        <v>3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225</v>
      </c>
      <c r="AN5459">
        <v>0</v>
      </c>
      <c r="AO5459">
        <v>0</v>
      </c>
      <c r="AP5459">
        <v>0</v>
      </c>
      <c r="AQ5459" t="s">
        <v>86</v>
      </c>
      <c r="AR5459" t="s">
        <v>53</v>
      </c>
      <c r="AS5459">
        <v>225</v>
      </c>
      <c r="AT5459">
        <v>52110</v>
      </c>
      <c r="AU5459" t="s">
        <v>162</v>
      </c>
      <c r="AV5459" t="s">
        <v>20949</v>
      </c>
    </row>
    <row r="5460" spans="1:48" hidden="1" x14ac:dyDescent="0.25">
      <c r="A5460" t="s">
        <v>20950</v>
      </c>
      <c r="B5460" t="s">
        <v>47</v>
      </c>
      <c r="C5460" s="1">
        <v>44826.356192129628</v>
      </c>
      <c r="D5460">
        <v>2022</v>
      </c>
      <c r="E5460">
        <v>10</v>
      </c>
      <c r="F5460" t="s">
        <v>48</v>
      </c>
      <c r="G5460" t="s">
        <v>63</v>
      </c>
      <c r="H5460" t="s">
        <v>8838</v>
      </c>
      <c r="I5460">
        <v>50.070627000000002</v>
      </c>
      <c r="J5460">
        <v>14.378483299999999</v>
      </c>
      <c r="K5460" t="s">
        <v>51</v>
      </c>
      <c r="L5460">
        <v>4410000</v>
      </c>
      <c r="M5460">
        <v>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30.11</v>
      </c>
      <c r="AM5460">
        <v>0</v>
      </c>
      <c r="AN5460">
        <v>0</v>
      </c>
      <c r="AO5460">
        <v>0</v>
      </c>
      <c r="AP5460">
        <v>0</v>
      </c>
      <c r="AQ5460" t="s">
        <v>65</v>
      </c>
      <c r="AR5460" t="s">
        <v>53</v>
      </c>
      <c r="AS5460">
        <v>30.11</v>
      </c>
      <c r="AT5460">
        <v>146463</v>
      </c>
      <c r="AU5460" t="s">
        <v>74</v>
      </c>
      <c r="AV5460" t="s">
        <v>20951</v>
      </c>
    </row>
    <row r="5461" spans="1:48" hidden="1" x14ac:dyDescent="0.25">
      <c r="A5461" t="s">
        <v>20952</v>
      </c>
      <c r="B5461" t="s">
        <v>47</v>
      </c>
      <c r="C5461" s="1">
        <v>45222.495532407411</v>
      </c>
      <c r="D5461">
        <v>2023</v>
      </c>
      <c r="E5461">
        <v>11</v>
      </c>
      <c r="F5461" t="s">
        <v>48</v>
      </c>
      <c r="G5461" t="s">
        <v>172</v>
      </c>
      <c r="H5461" t="s">
        <v>10615</v>
      </c>
      <c r="I5461">
        <v>50.006857599999996</v>
      </c>
      <c r="J5461">
        <v>14.4227452</v>
      </c>
      <c r="K5461" t="s">
        <v>51</v>
      </c>
      <c r="L5461">
        <v>5500000</v>
      </c>
      <c r="M5461">
        <v>1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62</v>
      </c>
      <c r="AM5461">
        <v>0</v>
      </c>
      <c r="AN5461">
        <v>0</v>
      </c>
      <c r="AO5461">
        <v>0</v>
      </c>
      <c r="AP5461">
        <v>0</v>
      </c>
      <c r="AQ5461" t="s">
        <v>65</v>
      </c>
      <c r="AR5461" t="s">
        <v>53</v>
      </c>
      <c r="AS5461">
        <v>62</v>
      </c>
      <c r="AT5461">
        <v>88710</v>
      </c>
      <c r="AU5461" t="s">
        <v>74</v>
      </c>
      <c r="AV5461" t="s">
        <v>20953</v>
      </c>
    </row>
    <row r="5462" spans="1:48" hidden="1" x14ac:dyDescent="0.25">
      <c r="A5462" t="s">
        <v>12067</v>
      </c>
      <c r="B5462" t="s">
        <v>47</v>
      </c>
      <c r="C5462" s="1">
        <v>44379.354629629626</v>
      </c>
      <c r="D5462">
        <v>2021</v>
      </c>
      <c r="E5462">
        <v>7</v>
      </c>
      <c r="F5462" t="s">
        <v>48</v>
      </c>
      <c r="G5462" t="s">
        <v>7026</v>
      </c>
      <c r="H5462" t="s">
        <v>12068</v>
      </c>
      <c r="K5462" t="s">
        <v>51</v>
      </c>
      <c r="L5462">
        <v>4000000</v>
      </c>
      <c r="M5462">
        <v>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36.5</v>
      </c>
      <c r="AM5462">
        <v>0</v>
      </c>
      <c r="AN5462">
        <v>0</v>
      </c>
      <c r="AO5462">
        <v>0</v>
      </c>
      <c r="AP5462">
        <v>0</v>
      </c>
      <c r="AQ5462" t="s">
        <v>65</v>
      </c>
      <c r="AR5462" t="s">
        <v>53</v>
      </c>
      <c r="AS5462">
        <v>36.5</v>
      </c>
      <c r="AT5462">
        <v>109589</v>
      </c>
      <c r="AU5462" t="s">
        <v>74</v>
      </c>
      <c r="AV5462" t="s">
        <v>12069</v>
      </c>
    </row>
    <row r="5463" spans="1:48" hidden="1" x14ac:dyDescent="0.25">
      <c r="A5463" t="s">
        <v>12070</v>
      </c>
      <c r="B5463" t="s">
        <v>47</v>
      </c>
      <c r="C5463" s="1">
        <v>44804.447256944448</v>
      </c>
      <c r="D5463">
        <v>2022</v>
      </c>
      <c r="E5463">
        <v>9</v>
      </c>
      <c r="F5463" t="s">
        <v>48</v>
      </c>
      <c r="G5463" t="s">
        <v>63</v>
      </c>
      <c r="H5463" t="s">
        <v>3499</v>
      </c>
      <c r="I5463">
        <v>50.073421500000002</v>
      </c>
      <c r="J5463">
        <v>14.370874000000001</v>
      </c>
      <c r="K5463" t="s">
        <v>51</v>
      </c>
      <c r="L5463">
        <v>16991649</v>
      </c>
      <c r="M5463">
        <v>2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2</v>
      </c>
      <c r="U5463">
        <v>1</v>
      </c>
      <c r="V5463">
        <v>0</v>
      </c>
      <c r="W5463">
        <v>1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118.4</v>
      </c>
      <c r="AM5463">
        <v>43</v>
      </c>
      <c r="AN5463">
        <v>0</v>
      </c>
      <c r="AO5463">
        <v>0</v>
      </c>
      <c r="AP5463">
        <v>0</v>
      </c>
      <c r="AQ5463" t="s">
        <v>65</v>
      </c>
      <c r="AR5463" t="s">
        <v>53</v>
      </c>
      <c r="AS5463">
        <v>118.4</v>
      </c>
      <c r="AT5463">
        <v>143511</v>
      </c>
      <c r="AU5463" t="s">
        <v>66</v>
      </c>
      <c r="AV5463" t="s">
        <v>12071</v>
      </c>
    </row>
    <row r="5464" spans="1:48" hidden="1" x14ac:dyDescent="0.25">
      <c r="A5464" t="s">
        <v>12072</v>
      </c>
      <c r="B5464" t="s">
        <v>47</v>
      </c>
      <c r="C5464" s="1">
        <v>45202.50613425926</v>
      </c>
      <c r="D5464">
        <v>2023</v>
      </c>
      <c r="E5464">
        <v>10</v>
      </c>
      <c r="F5464" t="s">
        <v>48</v>
      </c>
      <c r="G5464" t="s">
        <v>422</v>
      </c>
      <c r="H5464" t="s">
        <v>12073</v>
      </c>
      <c r="I5464">
        <v>50.067771200000003</v>
      </c>
      <c r="J5464">
        <v>14.4328488</v>
      </c>
      <c r="K5464" t="s">
        <v>51</v>
      </c>
      <c r="L5464">
        <v>728980</v>
      </c>
      <c r="M5464">
        <v>3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3</v>
      </c>
      <c r="U5464">
        <v>3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240.7</v>
      </c>
      <c r="AM5464">
        <v>0</v>
      </c>
      <c r="AN5464">
        <v>0</v>
      </c>
      <c r="AO5464">
        <v>0</v>
      </c>
      <c r="AP5464">
        <v>0</v>
      </c>
      <c r="AQ5464" t="s">
        <v>65</v>
      </c>
      <c r="AR5464" t="s">
        <v>53</v>
      </c>
      <c r="AS5464">
        <v>240.7</v>
      </c>
      <c r="AT5464">
        <v>3029</v>
      </c>
      <c r="AU5464" t="s">
        <v>162</v>
      </c>
      <c r="AV5464" t="s">
        <v>12074</v>
      </c>
    </row>
    <row r="5465" spans="1:48" x14ac:dyDescent="0.25">
      <c r="A5465" t="s">
        <v>21569</v>
      </c>
      <c r="B5465" t="s">
        <v>47</v>
      </c>
      <c r="C5465" s="1">
        <v>44956.475891203707</v>
      </c>
      <c r="D5465">
        <v>2023</v>
      </c>
      <c r="E5465">
        <v>2</v>
      </c>
      <c r="F5465" t="s">
        <v>48</v>
      </c>
      <c r="G5465" t="s">
        <v>422</v>
      </c>
      <c r="H5465" t="s">
        <v>21570</v>
      </c>
      <c r="K5465" t="s">
        <v>51</v>
      </c>
      <c r="L5465">
        <v>90000000</v>
      </c>
      <c r="M5465">
        <v>1</v>
      </c>
      <c r="N5465">
        <v>1</v>
      </c>
      <c r="O5465">
        <v>0</v>
      </c>
      <c r="P5465">
        <v>0</v>
      </c>
      <c r="Q5465">
        <v>0</v>
      </c>
      <c r="R5465">
        <v>1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468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 t="s">
        <v>21514</v>
      </c>
      <c r="AR5465" t="s">
        <v>53</v>
      </c>
      <c r="AS5465">
        <v>468</v>
      </c>
      <c r="AT5465">
        <v>192308</v>
      </c>
      <c r="AU5465" t="s">
        <v>54</v>
      </c>
      <c r="AV5465" t="s">
        <v>21571</v>
      </c>
    </row>
    <row r="5466" spans="1:48" hidden="1" x14ac:dyDescent="0.25">
      <c r="A5466" t="s">
        <v>12075</v>
      </c>
      <c r="B5466" t="s">
        <v>47</v>
      </c>
      <c r="C5466" s="1">
        <v>45202.539918981478</v>
      </c>
      <c r="D5466">
        <v>2023</v>
      </c>
      <c r="E5466">
        <v>10</v>
      </c>
      <c r="F5466" t="s">
        <v>48</v>
      </c>
      <c r="G5466" t="s">
        <v>167</v>
      </c>
      <c r="H5466" t="s">
        <v>6868</v>
      </c>
      <c r="I5466">
        <v>48.9344988</v>
      </c>
      <c r="J5466">
        <v>13.6311467</v>
      </c>
      <c r="K5466" t="s">
        <v>51</v>
      </c>
      <c r="L5466">
        <v>1660</v>
      </c>
      <c r="M5466">
        <v>3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3</v>
      </c>
      <c r="AA5466">
        <v>3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703</v>
      </c>
      <c r="AQ5466" t="s">
        <v>52</v>
      </c>
      <c r="AR5466" t="s">
        <v>53</v>
      </c>
      <c r="AS5466">
        <v>703</v>
      </c>
      <c r="AT5466">
        <v>2</v>
      </c>
      <c r="AU5466" t="s">
        <v>301</v>
      </c>
      <c r="AV5466" t="s">
        <v>12076</v>
      </c>
    </row>
    <row r="5467" spans="1:48" hidden="1" x14ac:dyDescent="0.25">
      <c r="A5467" t="s">
        <v>12077</v>
      </c>
      <c r="B5467" t="s">
        <v>47</v>
      </c>
      <c r="C5467" s="1">
        <v>44511.551527777781</v>
      </c>
      <c r="D5467">
        <v>2021</v>
      </c>
      <c r="E5467">
        <v>12</v>
      </c>
      <c r="F5467" t="s">
        <v>1536</v>
      </c>
      <c r="G5467" t="s">
        <v>1537</v>
      </c>
      <c r="H5467" t="s">
        <v>12078</v>
      </c>
      <c r="K5467" t="s">
        <v>51</v>
      </c>
      <c r="L5467">
        <v>300600</v>
      </c>
      <c r="M5467">
        <v>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1</v>
      </c>
      <c r="AA5467">
        <v>0</v>
      </c>
      <c r="AB5467">
        <v>1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1002</v>
      </c>
      <c r="AQ5467" t="s">
        <v>52</v>
      </c>
      <c r="AR5467" t="s">
        <v>53</v>
      </c>
      <c r="AS5467">
        <v>1002</v>
      </c>
      <c r="AT5467">
        <v>300</v>
      </c>
      <c r="AU5467" t="s">
        <v>54</v>
      </c>
      <c r="AV5467" t="s">
        <v>12079</v>
      </c>
    </row>
    <row r="5468" spans="1:48" hidden="1" x14ac:dyDescent="0.25">
      <c r="A5468" t="s">
        <v>12080</v>
      </c>
      <c r="B5468" t="s">
        <v>47</v>
      </c>
      <c r="C5468" s="1">
        <v>44956.495416666665</v>
      </c>
      <c r="D5468">
        <v>2023</v>
      </c>
      <c r="E5468">
        <v>2</v>
      </c>
      <c r="F5468" t="s">
        <v>48</v>
      </c>
      <c r="G5468" t="s">
        <v>49</v>
      </c>
      <c r="H5468" t="s">
        <v>6535</v>
      </c>
      <c r="I5468">
        <v>50.053175400000001</v>
      </c>
      <c r="J5468">
        <v>14.5055946</v>
      </c>
      <c r="K5468" t="s">
        <v>51</v>
      </c>
      <c r="L5468">
        <v>7402726</v>
      </c>
      <c r="M5468">
        <v>2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2</v>
      </c>
      <c r="U5468">
        <v>1</v>
      </c>
      <c r="V5468">
        <v>0</v>
      </c>
      <c r="W5468">
        <v>0</v>
      </c>
      <c r="X5468">
        <v>0</v>
      </c>
      <c r="Y5468">
        <v>1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76.900000000000006</v>
      </c>
      <c r="AM5468">
        <v>0</v>
      </c>
      <c r="AN5468">
        <v>0</v>
      </c>
      <c r="AO5468">
        <v>61.3</v>
      </c>
      <c r="AP5468">
        <v>0</v>
      </c>
      <c r="AQ5468" t="s">
        <v>65</v>
      </c>
      <c r="AR5468" t="s">
        <v>53</v>
      </c>
      <c r="AS5468">
        <v>76.900000000000006</v>
      </c>
      <c r="AT5468">
        <v>96264</v>
      </c>
      <c r="AU5468" t="s">
        <v>66</v>
      </c>
      <c r="AV5468" t="s">
        <v>12081</v>
      </c>
    </row>
    <row r="5469" spans="1:48" hidden="1" x14ac:dyDescent="0.25">
      <c r="A5469" t="s">
        <v>12082</v>
      </c>
      <c r="B5469" t="s">
        <v>47</v>
      </c>
      <c r="C5469" s="1">
        <v>44805.576574074075</v>
      </c>
      <c r="D5469">
        <v>2022</v>
      </c>
      <c r="E5469">
        <v>9</v>
      </c>
      <c r="F5469" t="s">
        <v>48</v>
      </c>
      <c r="G5469" t="s">
        <v>63</v>
      </c>
      <c r="H5469" t="s">
        <v>12083</v>
      </c>
      <c r="K5469" t="s">
        <v>51</v>
      </c>
      <c r="L5469">
        <v>3900000</v>
      </c>
      <c r="M5469">
        <v>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1</v>
      </c>
      <c r="U5469">
        <v>1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38.799999999999997</v>
      </c>
      <c r="AM5469">
        <v>0</v>
      </c>
      <c r="AN5469">
        <v>0</v>
      </c>
      <c r="AO5469">
        <v>0</v>
      </c>
      <c r="AP5469">
        <v>0</v>
      </c>
      <c r="AQ5469" t="s">
        <v>65</v>
      </c>
      <c r="AR5469" t="s">
        <v>53</v>
      </c>
      <c r="AS5469">
        <v>38.799999999999997</v>
      </c>
      <c r="AT5469">
        <v>100515</v>
      </c>
      <c r="AU5469" t="s">
        <v>74</v>
      </c>
      <c r="AV5469" t="s">
        <v>12084</v>
      </c>
    </row>
    <row r="5470" spans="1:48" hidden="1" x14ac:dyDescent="0.25">
      <c r="A5470" t="s">
        <v>12085</v>
      </c>
      <c r="B5470" t="s">
        <v>47</v>
      </c>
      <c r="C5470" s="1">
        <v>44806.365381944444</v>
      </c>
      <c r="D5470">
        <v>2022</v>
      </c>
      <c r="E5470">
        <v>9</v>
      </c>
      <c r="F5470" t="s">
        <v>48</v>
      </c>
      <c r="G5470" t="s">
        <v>63</v>
      </c>
      <c r="H5470" t="s">
        <v>11262</v>
      </c>
      <c r="K5470" t="s">
        <v>51</v>
      </c>
      <c r="L5470">
        <v>66550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</v>
      </c>
      <c r="U5470">
        <v>0</v>
      </c>
      <c r="V5470">
        <v>0</v>
      </c>
      <c r="W5470">
        <v>0</v>
      </c>
      <c r="X5470">
        <v>0</v>
      </c>
      <c r="Y5470">
        <v>1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45.14</v>
      </c>
      <c r="AP5470">
        <v>0</v>
      </c>
      <c r="AQ5470" t="s">
        <v>127</v>
      </c>
      <c r="AR5470" t="s">
        <v>128</v>
      </c>
      <c r="AS5470">
        <v>1</v>
      </c>
      <c r="AT5470">
        <v>665500</v>
      </c>
      <c r="AU5470" t="s">
        <v>74</v>
      </c>
      <c r="AV5470" t="s">
        <v>436</v>
      </c>
    </row>
    <row r="5471" spans="1:48" hidden="1" x14ac:dyDescent="0.25">
      <c r="A5471" t="s">
        <v>12086</v>
      </c>
      <c r="B5471" t="s">
        <v>47</v>
      </c>
      <c r="C5471" s="1">
        <v>45204.577870370369</v>
      </c>
      <c r="D5471">
        <v>2023</v>
      </c>
      <c r="E5471">
        <v>10</v>
      </c>
      <c r="F5471" t="s">
        <v>48</v>
      </c>
      <c r="G5471" t="s">
        <v>1088</v>
      </c>
      <c r="H5471" t="s">
        <v>12087</v>
      </c>
      <c r="I5471">
        <v>50.066970099999999</v>
      </c>
      <c r="J5471">
        <v>14.4612753</v>
      </c>
      <c r="K5471" t="s">
        <v>51</v>
      </c>
      <c r="L5471">
        <v>7100000</v>
      </c>
      <c r="M5471">
        <v>2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2</v>
      </c>
      <c r="U5471">
        <v>1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71.099999999999994</v>
      </c>
      <c r="AM5471">
        <v>0</v>
      </c>
      <c r="AN5471">
        <v>0</v>
      </c>
      <c r="AO5471">
        <v>0</v>
      </c>
      <c r="AP5471">
        <v>0</v>
      </c>
      <c r="AQ5471" t="s">
        <v>65</v>
      </c>
      <c r="AR5471" t="s">
        <v>53</v>
      </c>
      <c r="AS5471">
        <v>71.099999999999994</v>
      </c>
      <c r="AT5471">
        <v>99859</v>
      </c>
      <c r="AU5471" t="s">
        <v>66</v>
      </c>
      <c r="AV5471" t="s">
        <v>12088</v>
      </c>
    </row>
    <row r="5472" spans="1:48" hidden="1" x14ac:dyDescent="0.25">
      <c r="A5472" t="s">
        <v>13771</v>
      </c>
      <c r="B5472" t="s">
        <v>47</v>
      </c>
      <c r="C5472" s="1">
        <v>44809.698865740742</v>
      </c>
      <c r="D5472">
        <v>2022</v>
      </c>
      <c r="E5472">
        <v>9</v>
      </c>
      <c r="F5472" t="s">
        <v>48</v>
      </c>
      <c r="G5472" t="s">
        <v>63</v>
      </c>
      <c r="H5472" t="s">
        <v>11262</v>
      </c>
      <c r="K5472" t="s">
        <v>51</v>
      </c>
      <c r="L5472">
        <v>12921228</v>
      </c>
      <c r="M5472">
        <v>3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3</v>
      </c>
      <c r="U5472">
        <v>1</v>
      </c>
      <c r="V5472">
        <v>0</v>
      </c>
      <c r="W5472">
        <v>1</v>
      </c>
      <c r="X5472">
        <v>0</v>
      </c>
      <c r="Y5472">
        <v>1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91.2</v>
      </c>
      <c r="AM5472">
        <v>36</v>
      </c>
      <c r="AN5472">
        <v>0</v>
      </c>
      <c r="AO5472">
        <v>45.14</v>
      </c>
      <c r="AP5472">
        <v>0</v>
      </c>
      <c r="AQ5472" t="s">
        <v>65</v>
      </c>
      <c r="AR5472" t="s">
        <v>53</v>
      </c>
      <c r="AS5472">
        <v>91.2</v>
      </c>
      <c r="AT5472">
        <v>141680</v>
      </c>
      <c r="AU5472" t="s">
        <v>162</v>
      </c>
      <c r="AV5472" t="s">
        <v>13772</v>
      </c>
    </row>
    <row r="5473" spans="1:48" hidden="1" x14ac:dyDescent="0.25">
      <c r="A5473" t="s">
        <v>13773</v>
      </c>
      <c r="B5473" t="s">
        <v>47</v>
      </c>
      <c r="C5473" s="1">
        <v>45441.63082175926</v>
      </c>
      <c r="D5473">
        <v>2024</v>
      </c>
      <c r="E5473">
        <v>6</v>
      </c>
      <c r="F5473" t="s">
        <v>57</v>
      </c>
      <c r="G5473" t="s">
        <v>58</v>
      </c>
      <c r="H5473" t="s">
        <v>8552</v>
      </c>
      <c r="I5473">
        <v>49.727512900000001</v>
      </c>
      <c r="J5473">
        <v>13.3647083</v>
      </c>
      <c r="K5473" t="s">
        <v>51</v>
      </c>
      <c r="L5473">
        <v>3470000</v>
      </c>
      <c r="M5473">
        <v>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1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51.7</v>
      </c>
      <c r="AM5473">
        <v>0</v>
      </c>
      <c r="AN5473">
        <v>0</v>
      </c>
      <c r="AO5473">
        <v>0</v>
      </c>
      <c r="AP5473">
        <v>0</v>
      </c>
      <c r="AQ5473" t="s">
        <v>65</v>
      </c>
      <c r="AR5473" t="s">
        <v>53</v>
      </c>
      <c r="AS5473">
        <v>51.7</v>
      </c>
      <c r="AT5473">
        <v>67118</v>
      </c>
      <c r="AU5473" t="s">
        <v>74</v>
      </c>
      <c r="AV5473" t="s">
        <v>13774</v>
      </c>
    </row>
    <row r="5474" spans="1:48" hidden="1" x14ac:dyDescent="0.25">
      <c r="A5474" t="s">
        <v>13991</v>
      </c>
      <c r="B5474" t="s">
        <v>47</v>
      </c>
      <c r="C5474" s="1">
        <v>45320.52621527778</v>
      </c>
      <c r="D5474">
        <v>2024</v>
      </c>
      <c r="E5474">
        <v>2</v>
      </c>
      <c r="F5474" t="s">
        <v>48</v>
      </c>
      <c r="G5474" t="s">
        <v>63</v>
      </c>
      <c r="H5474" t="s">
        <v>132</v>
      </c>
      <c r="I5474">
        <v>50.072103499999997</v>
      </c>
      <c r="J5474">
        <v>14.3973054</v>
      </c>
      <c r="K5474" t="s">
        <v>51</v>
      </c>
      <c r="L5474">
        <v>4000000</v>
      </c>
      <c r="M5474">
        <v>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20</v>
      </c>
      <c r="AM5474">
        <v>0</v>
      </c>
      <c r="AN5474">
        <v>0</v>
      </c>
      <c r="AO5474">
        <v>0</v>
      </c>
      <c r="AP5474">
        <v>0</v>
      </c>
      <c r="AQ5474" t="s">
        <v>65</v>
      </c>
      <c r="AR5474" t="s">
        <v>53</v>
      </c>
      <c r="AS5474">
        <v>20</v>
      </c>
      <c r="AT5474">
        <v>200000</v>
      </c>
      <c r="AU5474" t="s">
        <v>74</v>
      </c>
      <c r="AV5474" t="s">
        <v>13992</v>
      </c>
    </row>
    <row r="5475" spans="1:48" hidden="1" x14ac:dyDescent="0.25">
      <c r="A5475" t="s">
        <v>13993</v>
      </c>
      <c r="B5475" t="s">
        <v>47</v>
      </c>
      <c r="C5475" s="1">
        <v>45421.354166666664</v>
      </c>
      <c r="D5475">
        <v>2024</v>
      </c>
      <c r="E5475">
        <v>5</v>
      </c>
      <c r="F5475" t="s">
        <v>155</v>
      </c>
      <c r="G5475" t="s">
        <v>197</v>
      </c>
      <c r="H5475" t="s">
        <v>13994</v>
      </c>
      <c r="I5475">
        <v>49.990287299999999</v>
      </c>
      <c r="J5475">
        <v>14.668269199999999</v>
      </c>
      <c r="K5475" t="s">
        <v>51</v>
      </c>
      <c r="L5475">
        <v>31500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1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1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210</v>
      </c>
      <c r="AQ5475" t="s">
        <v>52</v>
      </c>
      <c r="AR5475" t="s">
        <v>53</v>
      </c>
      <c r="AS5475">
        <v>210</v>
      </c>
      <c r="AT5475">
        <v>150</v>
      </c>
      <c r="AU5475" t="s">
        <v>54</v>
      </c>
      <c r="AV5475" t="s">
        <v>13995</v>
      </c>
    </row>
    <row r="5476" spans="1:48" hidden="1" x14ac:dyDescent="0.25">
      <c r="A5476" t="s">
        <v>13996</v>
      </c>
      <c r="B5476" t="s">
        <v>47</v>
      </c>
      <c r="C5476" s="1">
        <v>45441.641365740739</v>
      </c>
      <c r="D5476">
        <v>2024</v>
      </c>
      <c r="E5476">
        <v>6</v>
      </c>
      <c r="F5476" t="s">
        <v>57</v>
      </c>
      <c r="G5476" t="s">
        <v>58</v>
      </c>
      <c r="H5476" t="s">
        <v>8552</v>
      </c>
      <c r="I5476">
        <v>49.727512900000001</v>
      </c>
      <c r="J5476">
        <v>13.3647083</v>
      </c>
      <c r="K5476" t="s">
        <v>51</v>
      </c>
      <c r="L5476">
        <v>3600580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1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33.5</v>
      </c>
      <c r="AM5476">
        <v>0</v>
      </c>
      <c r="AN5476">
        <v>0</v>
      </c>
      <c r="AO5476">
        <v>0</v>
      </c>
      <c r="AP5476">
        <v>0</v>
      </c>
      <c r="AQ5476" t="s">
        <v>65</v>
      </c>
      <c r="AR5476" t="s">
        <v>53</v>
      </c>
      <c r="AS5476">
        <v>33.5</v>
      </c>
      <c r="AT5476">
        <v>107480</v>
      </c>
      <c r="AU5476" t="s">
        <v>74</v>
      </c>
      <c r="AV5476" t="s">
        <v>13997</v>
      </c>
    </row>
    <row r="5477" spans="1:48" hidden="1" x14ac:dyDescent="0.25">
      <c r="A5477" t="s">
        <v>13998</v>
      </c>
      <c r="B5477" t="s">
        <v>47</v>
      </c>
      <c r="C5477" s="1">
        <v>45441.649201388886</v>
      </c>
      <c r="D5477">
        <v>2024</v>
      </c>
      <c r="E5477">
        <v>6</v>
      </c>
      <c r="F5477" t="s">
        <v>57</v>
      </c>
      <c r="G5477" t="s">
        <v>58</v>
      </c>
      <c r="H5477" t="s">
        <v>8552</v>
      </c>
      <c r="I5477">
        <v>49.727512900000001</v>
      </c>
      <c r="J5477">
        <v>13.3647083</v>
      </c>
      <c r="K5477" t="s">
        <v>51</v>
      </c>
      <c r="L5477">
        <v>3289460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33.5</v>
      </c>
      <c r="AM5477">
        <v>0</v>
      </c>
      <c r="AN5477">
        <v>0</v>
      </c>
      <c r="AO5477">
        <v>0</v>
      </c>
      <c r="AP5477">
        <v>0</v>
      </c>
      <c r="AQ5477" t="s">
        <v>65</v>
      </c>
      <c r="AR5477" t="s">
        <v>53</v>
      </c>
      <c r="AS5477">
        <v>33.5</v>
      </c>
      <c r="AT5477">
        <v>98193</v>
      </c>
      <c r="AU5477" t="s">
        <v>74</v>
      </c>
      <c r="AV5477" t="s">
        <v>13999</v>
      </c>
    </row>
    <row r="5478" spans="1:48" hidden="1" x14ac:dyDescent="0.25">
      <c r="A5478" t="s">
        <v>14000</v>
      </c>
      <c r="B5478" t="s">
        <v>47</v>
      </c>
      <c r="C5478" s="1">
        <v>45209.340358796297</v>
      </c>
      <c r="D5478">
        <v>2023</v>
      </c>
      <c r="E5478">
        <v>11</v>
      </c>
      <c r="F5478" t="s">
        <v>48</v>
      </c>
      <c r="G5478" t="s">
        <v>172</v>
      </c>
      <c r="H5478" t="s">
        <v>14001</v>
      </c>
      <c r="I5478">
        <v>50.008455499999997</v>
      </c>
      <c r="J5478">
        <v>14.418225</v>
      </c>
      <c r="K5478" t="s">
        <v>51</v>
      </c>
      <c r="L5478">
        <v>3250000</v>
      </c>
      <c r="M5478">
        <v>1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1</v>
      </c>
      <c r="U5478">
        <v>1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29.1</v>
      </c>
      <c r="AM5478">
        <v>0</v>
      </c>
      <c r="AN5478">
        <v>0</v>
      </c>
      <c r="AO5478">
        <v>0</v>
      </c>
      <c r="AP5478">
        <v>0</v>
      </c>
      <c r="AQ5478" t="s">
        <v>65</v>
      </c>
      <c r="AR5478" t="s">
        <v>53</v>
      </c>
      <c r="AS5478">
        <v>29.1</v>
      </c>
      <c r="AT5478">
        <v>111684</v>
      </c>
      <c r="AU5478" t="s">
        <v>74</v>
      </c>
      <c r="AV5478" t="s">
        <v>14002</v>
      </c>
    </row>
    <row r="5479" spans="1:48" hidden="1" x14ac:dyDescent="0.25">
      <c r="A5479" t="s">
        <v>14003</v>
      </c>
      <c r="B5479" t="s">
        <v>47</v>
      </c>
      <c r="C5479" s="1">
        <v>45547.488576388889</v>
      </c>
      <c r="D5479">
        <v>2024</v>
      </c>
      <c r="E5479">
        <v>10</v>
      </c>
      <c r="F5479" t="s">
        <v>48</v>
      </c>
      <c r="G5479" t="s">
        <v>4266</v>
      </c>
      <c r="H5479" t="s">
        <v>14004</v>
      </c>
      <c r="I5479">
        <v>50.023072200000001</v>
      </c>
      <c r="J5479">
        <v>14.456232399999999</v>
      </c>
      <c r="K5479" t="s">
        <v>51</v>
      </c>
      <c r="L5479">
        <v>6700000</v>
      </c>
      <c r="M5479">
        <v>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55.5</v>
      </c>
      <c r="AM5479">
        <v>0</v>
      </c>
      <c r="AN5479">
        <v>0</v>
      </c>
      <c r="AO5479">
        <v>0</v>
      </c>
      <c r="AP5479">
        <v>0</v>
      </c>
      <c r="AQ5479" t="s">
        <v>65</v>
      </c>
      <c r="AR5479" t="s">
        <v>53</v>
      </c>
      <c r="AS5479">
        <v>55.5</v>
      </c>
      <c r="AT5479">
        <v>120721</v>
      </c>
      <c r="AU5479" t="s">
        <v>74</v>
      </c>
      <c r="AV5479" t="s">
        <v>14005</v>
      </c>
    </row>
    <row r="5480" spans="1:48" hidden="1" x14ac:dyDescent="0.25">
      <c r="A5480" t="s">
        <v>14006</v>
      </c>
      <c r="B5480" t="s">
        <v>47</v>
      </c>
      <c r="C5480" s="1">
        <v>45209.512719907405</v>
      </c>
      <c r="D5480">
        <v>2023</v>
      </c>
      <c r="E5480">
        <v>11</v>
      </c>
      <c r="F5480" t="s">
        <v>48</v>
      </c>
      <c r="G5480" t="s">
        <v>4142</v>
      </c>
      <c r="H5480" t="s">
        <v>14007</v>
      </c>
      <c r="I5480">
        <v>50.1255484</v>
      </c>
      <c r="J5480">
        <v>14.5717874</v>
      </c>
      <c r="K5480" t="s">
        <v>51</v>
      </c>
      <c r="L5480">
        <v>3000000</v>
      </c>
      <c r="M5480">
        <v>2</v>
      </c>
      <c r="N5480">
        <v>1</v>
      </c>
      <c r="O5480">
        <v>1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1</v>
      </c>
      <c r="AA5480">
        <v>0</v>
      </c>
      <c r="AB5480">
        <v>1</v>
      </c>
      <c r="AC5480">
        <v>0</v>
      </c>
      <c r="AD5480">
        <v>0</v>
      </c>
      <c r="AE5480">
        <v>0</v>
      </c>
      <c r="AF5480">
        <v>0</v>
      </c>
      <c r="AG5480">
        <v>186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640</v>
      </c>
      <c r="AQ5480" t="s">
        <v>107</v>
      </c>
      <c r="AR5480" t="s">
        <v>53</v>
      </c>
      <c r="AS5480">
        <v>186</v>
      </c>
      <c r="AT5480">
        <v>16129</v>
      </c>
      <c r="AU5480" t="s">
        <v>1376</v>
      </c>
      <c r="AV5480" t="s">
        <v>14008</v>
      </c>
    </row>
    <row r="5481" spans="1:48" hidden="1" x14ac:dyDescent="0.25">
      <c r="A5481" t="s">
        <v>14009</v>
      </c>
      <c r="B5481" t="s">
        <v>47</v>
      </c>
      <c r="C5481" s="1">
        <v>44389.681967592594</v>
      </c>
      <c r="D5481">
        <v>2021</v>
      </c>
      <c r="E5481">
        <v>8</v>
      </c>
      <c r="F5481" t="s">
        <v>48</v>
      </c>
      <c r="G5481" t="s">
        <v>139</v>
      </c>
      <c r="H5481" t="s">
        <v>8804</v>
      </c>
      <c r="K5481" t="s">
        <v>51</v>
      </c>
      <c r="L5481">
        <v>2675000</v>
      </c>
      <c r="M5481">
        <v>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1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50.45</v>
      </c>
      <c r="AM5481">
        <v>0</v>
      </c>
      <c r="AN5481">
        <v>0</v>
      </c>
      <c r="AO5481">
        <v>0</v>
      </c>
      <c r="AP5481">
        <v>0</v>
      </c>
      <c r="AQ5481" t="s">
        <v>65</v>
      </c>
      <c r="AR5481" t="s">
        <v>53</v>
      </c>
      <c r="AS5481">
        <v>50.45</v>
      </c>
      <c r="AT5481">
        <v>53023</v>
      </c>
      <c r="AU5481" t="s">
        <v>74</v>
      </c>
      <c r="AV5481" t="s">
        <v>14010</v>
      </c>
    </row>
    <row r="5482" spans="1:48" hidden="1" x14ac:dyDescent="0.25">
      <c r="A5482" t="s">
        <v>16059</v>
      </c>
      <c r="B5482" t="s">
        <v>47</v>
      </c>
      <c r="C5482" s="1">
        <v>45322.619050925925</v>
      </c>
      <c r="D5482">
        <v>2024</v>
      </c>
      <c r="E5482">
        <v>2</v>
      </c>
      <c r="F5482" t="s">
        <v>48</v>
      </c>
      <c r="G5482" t="s">
        <v>139</v>
      </c>
      <c r="H5482" t="s">
        <v>739</v>
      </c>
      <c r="I5482">
        <v>50.084826</v>
      </c>
      <c r="J5482">
        <v>14.467848800000001</v>
      </c>
      <c r="K5482" t="s">
        <v>51</v>
      </c>
      <c r="L5482">
        <v>6000000</v>
      </c>
      <c r="M5482">
        <v>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42.61</v>
      </c>
      <c r="AM5482">
        <v>0</v>
      </c>
      <c r="AN5482">
        <v>0</v>
      </c>
      <c r="AO5482">
        <v>0</v>
      </c>
      <c r="AP5482">
        <v>0</v>
      </c>
      <c r="AQ5482" t="s">
        <v>65</v>
      </c>
      <c r="AR5482" t="s">
        <v>53</v>
      </c>
      <c r="AS5482">
        <v>42.61</v>
      </c>
      <c r="AT5482">
        <v>140812</v>
      </c>
      <c r="AU5482" t="s">
        <v>74</v>
      </c>
      <c r="AV5482" t="s">
        <v>16060</v>
      </c>
    </row>
    <row r="5483" spans="1:48" hidden="1" x14ac:dyDescent="0.25">
      <c r="A5483" t="s">
        <v>16061</v>
      </c>
      <c r="B5483" t="s">
        <v>47</v>
      </c>
      <c r="C5483" s="1">
        <v>45237.563055555554</v>
      </c>
      <c r="D5483">
        <v>2023</v>
      </c>
      <c r="E5483">
        <v>11</v>
      </c>
      <c r="F5483" t="s">
        <v>48</v>
      </c>
      <c r="G5483" t="s">
        <v>49</v>
      </c>
      <c r="H5483" t="s">
        <v>979</v>
      </c>
      <c r="I5483">
        <v>50.057281799999998</v>
      </c>
      <c r="J5483">
        <v>15.346654900000001</v>
      </c>
      <c r="K5483" t="s">
        <v>51</v>
      </c>
      <c r="L5483">
        <v>12080493</v>
      </c>
      <c r="M5483">
        <v>8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2</v>
      </c>
      <c r="U5483">
        <v>0</v>
      </c>
      <c r="V5483">
        <v>0</v>
      </c>
      <c r="W5483">
        <v>0</v>
      </c>
      <c r="X5483">
        <v>2</v>
      </c>
      <c r="Y5483">
        <v>0</v>
      </c>
      <c r="Z5483">
        <v>6</v>
      </c>
      <c r="AA5483">
        <v>1</v>
      </c>
      <c r="AB5483">
        <v>0</v>
      </c>
      <c r="AC5483">
        <v>5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79.400000000000006</v>
      </c>
      <c r="AO5483">
        <v>0</v>
      </c>
      <c r="AP5483">
        <v>571</v>
      </c>
      <c r="AQ5483" t="s">
        <v>456</v>
      </c>
      <c r="AR5483" t="s">
        <v>53</v>
      </c>
      <c r="AS5483">
        <v>79.400000000000006</v>
      </c>
      <c r="AT5483">
        <v>152147</v>
      </c>
      <c r="AU5483" t="s">
        <v>10137</v>
      </c>
      <c r="AV5483" t="s">
        <v>16062</v>
      </c>
    </row>
    <row r="5484" spans="1:48" hidden="1" x14ac:dyDescent="0.25">
      <c r="A5484" t="s">
        <v>16428</v>
      </c>
      <c r="B5484" t="s">
        <v>47</v>
      </c>
      <c r="C5484" s="1">
        <v>45237.563055555554</v>
      </c>
      <c r="D5484">
        <v>2023</v>
      </c>
      <c r="E5484">
        <v>11</v>
      </c>
      <c r="F5484" t="s">
        <v>48</v>
      </c>
      <c r="G5484" t="s">
        <v>49</v>
      </c>
      <c r="H5484" t="s">
        <v>4889</v>
      </c>
      <c r="I5484">
        <v>49.417826300000002</v>
      </c>
      <c r="J5484">
        <v>12.8301371</v>
      </c>
      <c r="K5484" t="s">
        <v>51</v>
      </c>
      <c r="L5484">
        <v>5681629</v>
      </c>
      <c r="M5484">
        <v>2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1</v>
      </c>
      <c r="Y5484">
        <v>0</v>
      </c>
      <c r="Z5484">
        <v>1</v>
      </c>
      <c r="AA5484">
        <v>0</v>
      </c>
      <c r="AB5484">
        <v>0</v>
      </c>
      <c r="AC5484">
        <v>1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49.9</v>
      </c>
      <c r="AO5484">
        <v>0</v>
      </c>
      <c r="AP5484">
        <v>3</v>
      </c>
      <c r="AQ5484" t="s">
        <v>456</v>
      </c>
      <c r="AR5484" t="s">
        <v>53</v>
      </c>
      <c r="AS5484">
        <v>49.9</v>
      </c>
      <c r="AT5484">
        <v>113860</v>
      </c>
      <c r="AU5484" t="s">
        <v>354</v>
      </c>
      <c r="AV5484" t="s">
        <v>16429</v>
      </c>
    </row>
    <row r="5485" spans="1:48" hidden="1" x14ac:dyDescent="0.25">
      <c r="A5485" t="s">
        <v>16430</v>
      </c>
      <c r="B5485" t="s">
        <v>47</v>
      </c>
      <c r="C5485" s="1">
        <v>44411.575787037036</v>
      </c>
      <c r="D5485">
        <v>2021</v>
      </c>
      <c r="E5485">
        <v>8</v>
      </c>
      <c r="F5485" t="s">
        <v>48</v>
      </c>
      <c r="G5485" t="s">
        <v>2141</v>
      </c>
      <c r="H5485" t="s">
        <v>13230</v>
      </c>
      <c r="K5485" t="s">
        <v>51</v>
      </c>
      <c r="L5485">
        <v>4905000</v>
      </c>
      <c r="M5485">
        <v>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</v>
      </c>
      <c r="U5485">
        <v>1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31.9</v>
      </c>
      <c r="AM5485">
        <v>0</v>
      </c>
      <c r="AN5485">
        <v>0</v>
      </c>
      <c r="AO5485">
        <v>0</v>
      </c>
      <c r="AP5485">
        <v>0</v>
      </c>
      <c r="AQ5485" t="s">
        <v>65</v>
      </c>
      <c r="AR5485" t="s">
        <v>53</v>
      </c>
      <c r="AS5485">
        <v>31.9</v>
      </c>
      <c r="AT5485">
        <v>153762</v>
      </c>
      <c r="AU5485" t="s">
        <v>74</v>
      </c>
      <c r="AV5485" t="s">
        <v>16431</v>
      </c>
    </row>
    <row r="5486" spans="1:48" hidden="1" x14ac:dyDescent="0.25">
      <c r="A5486" t="s">
        <v>16432</v>
      </c>
      <c r="B5486" t="s">
        <v>47</v>
      </c>
      <c r="C5486" s="1">
        <v>45238.447916666664</v>
      </c>
      <c r="D5486">
        <v>2023</v>
      </c>
      <c r="E5486">
        <v>12</v>
      </c>
      <c r="F5486" t="s">
        <v>48</v>
      </c>
      <c r="G5486" t="s">
        <v>167</v>
      </c>
      <c r="H5486" t="s">
        <v>2002</v>
      </c>
      <c r="I5486">
        <v>50.049192300000001</v>
      </c>
      <c r="J5486">
        <v>14.350577100000001</v>
      </c>
      <c r="K5486" t="s">
        <v>51</v>
      </c>
      <c r="L5486">
        <v>4400000</v>
      </c>
      <c r="M5486">
        <v>1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1</v>
      </c>
      <c r="U5486">
        <v>1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43.2</v>
      </c>
      <c r="AM5486">
        <v>0</v>
      </c>
      <c r="AN5486">
        <v>0</v>
      </c>
      <c r="AO5486">
        <v>0</v>
      </c>
      <c r="AP5486">
        <v>0</v>
      </c>
      <c r="AQ5486" t="s">
        <v>65</v>
      </c>
      <c r="AR5486" t="s">
        <v>53</v>
      </c>
      <c r="AS5486">
        <v>43.2</v>
      </c>
      <c r="AT5486">
        <v>101852</v>
      </c>
      <c r="AU5486" t="s">
        <v>74</v>
      </c>
      <c r="AV5486" t="s">
        <v>16433</v>
      </c>
    </row>
    <row r="5487" spans="1:48" hidden="1" x14ac:dyDescent="0.25">
      <c r="A5487" t="s">
        <v>16434</v>
      </c>
      <c r="B5487" t="s">
        <v>47</v>
      </c>
      <c r="C5487" s="1">
        <v>45238.512916666667</v>
      </c>
      <c r="D5487">
        <v>2023</v>
      </c>
      <c r="E5487">
        <v>12</v>
      </c>
      <c r="F5487" t="s">
        <v>48</v>
      </c>
      <c r="G5487" t="s">
        <v>63</v>
      </c>
      <c r="H5487" t="s">
        <v>16435</v>
      </c>
      <c r="I5487">
        <v>50.065535199999999</v>
      </c>
      <c r="J5487">
        <v>14.4019089</v>
      </c>
      <c r="K5487" t="s">
        <v>51</v>
      </c>
      <c r="L5487">
        <v>17000000</v>
      </c>
      <c r="M5487">
        <v>1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1</v>
      </c>
      <c r="U5487">
        <v>1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115</v>
      </c>
      <c r="AM5487">
        <v>0</v>
      </c>
      <c r="AN5487">
        <v>0</v>
      </c>
      <c r="AO5487">
        <v>0</v>
      </c>
      <c r="AP5487">
        <v>0</v>
      </c>
      <c r="AQ5487" t="s">
        <v>65</v>
      </c>
      <c r="AR5487" t="s">
        <v>53</v>
      </c>
      <c r="AS5487">
        <v>115</v>
      </c>
      <c r="AT5487">
        <v>147826</v>
      </c>
      <c r="AU5487" t="s">
        <v>74</v>
      </c>
      <c r="AV5487" t="s">
        <v>16436</v>
      </c>
    </row>
    <row r="5488" spans="1:48" hidden="1" x14ac:dyDescent="0.25">
      <c r="A5488" t="s">
        <v>16437</v>
      </c>
      <c r="B5488" t="s">
        <v>47</v>
      </c>
      <c r="C5488" s="1">
        <v>45238.491562499999</v>
      </c>
      <c r="D5488">
        <v>2023</v>
      </c>
      <c r="E5488">
        <v>12</v>
      </c>
      <c r="F5488" t="s">
        <v>48</v>
      </c>
      <c r="G5488" t="s">
        <v>1088</v>
      </c>
      <c r="H5488" t="s">
        <v>16438</v>
      </c>
      <c r="I5488">
        <v>50.065415199999997</v>
      </c>
      <c r="J5488">
        <v>14.4570243</v>
      </c>
      <c r="K5488" t="s">
        <v>51</v>
      </c>
      <c r="L5488">
        <v>4315000</v>
      </c>
      <c r="M5488">
        <v>1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47</v>
      </c>
      <c r="AM5488">
        <v>0</v>
      </c>
      <c r="AN5488">
        <v>0</v>
      </c>
      <c r="AO5488">
        <v>0</v>
      </c>
      <c r="AP5488">
        <v>0</v>
      </c>
      <c r="AQ5488" t="s">
        <v>65</v>
      </c>
      <c r="AR5488" t="s">
        <v>53</v>
      </c>
      <c r="AS5488">
        <v>47</v>
      </c>
      <c r="AT5488">
        <v>91809</v>
      </c>
      <c r="AU5488" t="s">
        <v>74</v>
      </c>
      <c r="AV5488" t="s">
        <v>16439</v>
      </c>
    </row>
    <row r="5489" spans="1:48" hidden="1" x14ac:dyDescent="0.25">
      <c r="A5489" t="s">
        <v>16440</v>
      </c>
      <c r="B5489" t="s">
        <v>13733</v>
      </c>
      <c r="C5489" s="1">
        <v>44412.620532407411</v>
      </c>
      <c r="D5489">
        <v>2021</v>
      </c>
      <c r="E5489">
        <v>8</v>
      </c>
      <c r="F5489" t="s">
        <v>48</v>
      </c>
      <c r="G5489" t="s">
        <v>139</v>
      </c>
      <c r="H5489" t="s">
        <v>4889</v>
      </c>
      <c r="K5489" t="s">
        <v>51</v>
      </c>
      <c r="L5489">
        <v>1559618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</v>
      </c>
      <c r="U5489">
        <v>1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40.5</v>
      </c>
      <c r="AM5489">
        <v>0</v>
      </c>
      <c r="AN5489">
        <v>0</v>
      </c>
      <c r="AO5489">
        <v>0</v>
      </c>
      <c r="AP5489">
        <v>0</v>
      </c>
      <c r="AQ5489" t="s">
        <v>65</v>
      </c>
      <c r="AR5489" t="s">
        <v>53</v>
      </c>
      <c r="AS5489">
        <v>40.5</v>
      </c>
      <c r="AT5489">
        <v>38509</v>
      </c>
      <c r="AU5489" t="s">
        <v>74</v>
      </c>
      <c r="AV5489" t="s">
        <v>16441</v>
      </c>
    </row>
    <row r="5490" spans="1:48" hidden="1" x14ac:dyDescent="0.25">
      <c r="A5490" t="s">
        <v>16442</v>
      </c>
      <c r="B5490" t="s">
        <v>47</v>
      </c>
      <c r="C5490" s="1">
        <v>45239.570127314815</v>
      </c>
      <c r="D5490">
        <v>2023</v>
      </c>
      <c r="E5490">
        <v>12</v>
      </c>
      <c r="F5490" t="s">
        <v>48</v>
      </c>
      <c r="G5490" t="s">
        <v>167</v>
      </c>
      <c r="H5490" t="s">
        <v>231</v>
      </c>
      <c r="I5490">
        <v>50.044515699999998</v>
      </c>
      <c r="J5490">
        <v>14.324040399999999</v>
      </c>
      <c r="K5490" t="s">
        <v>51</v>
      </c>
      <c r="L5490">
        <v>6299855</v>
      </c>
      <c r="M5490">
        <v>1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1</v>
      </c>
      <c r="U5490">
        <v>1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42.5</v>
      </c>
      <c r="AM5490">
        <v>0</v>
      </c>
      <c r="AN5490">
        <v>0</v>
      </c>
      <c r="AO5490">
        <v>0</v>
      </c>
      <c r="AP5490">
        <v>0</v>
      </c>
      <c r="AQ5490" t="s">
        <v>65</v>
      </c>
      <c r="AR5490" t="s">
        <v>53</v>
      </c>
      <c r="AS5490">
        <v>42.5</v>
      </c>
      <c r="AT5490">
        <v>148232</v>
      </c>
      <c r="AU5490" t="s">
        <v>74</v>
      </c>
      <c r="AV5490" t="s">
        <v>16443</v>
      </c>
    </row>
    <row r="5491" spans="1:48" hidden="1" x14ac:dyDescent="0.25">
      <c r="A5491" t="s">
        <v>16444</v>
      </c>
      <c r="B5491" t="s">
        <v>47</v>
      </c>
      <c r="C5491" s="1">
        <v>45240.438344907408</v>
      </c>
      <c r="D5491">
        <v>2023</v>
      </c>
      <c r="E5491">
        <v>12</v>
      </c>
      <c r="F5491" t="s">
        <v>48</v>
      </c>
      <c r="G5491" t="s">
        <v>139</v>
      </c>
      <c r="H5491" t="s">
        <v>5331</v>
      </c>
      <c r="I5491">
        <v>50.087283100000001</v>
      </c>
      <c r="J5491">
        <v>14.4716325</v>
      </c>
      <c r="K5491" t="s">
        <v>51</v>
      </c>
      <c r="L5491">
        <v>575000</v>
      </c>
      <c r="M5491">
        <v>2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0</v>
      </c>
      <c r="V5491">
        <v>0</v>
      </c>
      <c r="W5491">
        <v>0</v>
      </c>
      <c r="X5491">
        <v>0</v>
      </c>
      <c r="Y5491">
        <v>1</v>
      </c>
      <c r="Z5491">
        <v>1</v>
      </c>
      <c r="AA5491">
        <v>0</v>
      </c>
      <c r="AB5491">
        <v>0</v>
      </c>
      <c r="AC5491">
        <v>1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124.97</v>
      </c>
      <c r="AP5491">
        <v>649</v>
      </c>
      <c r="AQ5491" t="s">
        <v>127</v>
      </c>
      <c r="AR5491" t="s">
        <v>128</v>
      </c>
      <c r="AS5491">
        <v>1</v>
      </c>
      <c r="AT5491">
        <v>575000</v>
      </c>
      <c r="AU5491" t="s">
        <v>354</v>
      </c>
      <c r="AV5491" t="s">
        <v>5332</v>
      </c>
    </row>
    <row r="5492" spans="1:48" hidden="1" x14ac:dyDescent="0.25">
      <c r="A5492" t="s">
        <v>15380</v>
      </c>
      <c r="B5492" t="s">
        <v>47</v>
      </c>
      <c r="C5492" s="1">
        <v>45321.575208333335</v>
      </c>
      <c r="D5492">
        <v>2024</v>
      </c>
      <c r="E5492">
        <v>2</v>
      </c>
      <c r="F5492" t="s">
        <v>48</v>
      </c>
      <c r="G5492" t="s">
        <v>139</v>
      </c>
      <c r="H5492" t="s">
        <v>739</v>
      </c>
      <c r="I5492">
        <v>50.084826</v>
      </c>
      <c r="J5492">
        <v>14.467848800000001</v>
      </c>
      <c r="K5492" t="s">
        <v>51</v>
      </c>
      <c r="L5492">
        <v>22000000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</v>
      </c>
      <c r="U5492">
        <v>1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183.01</v>
      </c>
      <c r="AM5492">
        <v>0</v>
      </c>
      <c r="AN5492">
        <v>0</v>
      </c>
      <c r="AO5492">
        <v>0</v>
      </c>
      <c r="AP5492">
        <v>0</v>
      </c>
      <c r="AQ5492" t="s">
        <v>65</v>
      </c>
      <c r="AR5492" t="s">
        <v>53</v>
      </c>
      <c r="AS5492">
        <v>183.01</v>
      </c>
      <c r="AT5492">
        <v>120212</v>
      </c>
      <c r="AU5492" t="s">
        <v>74</v>
      </c>
      <c r="AV5492" t="s">
        <v>15381</v>
      </c>
    </row>
    <row r="5493" spans="1:48" hidden="1" x14ac:dyDescent="0.25">
      <c r="A5493" t="s">
        <v>15382</v>
      </c>
      <c r="B5493" t="s">
        <v>47</v>
      </c>
      <c r="C5493" s="1">
        <v>45225.412141203706</v>
      </c>
      <c r="D5493">
        <v>2023</v>
      </c>
      <c r="E5493">
        <v>11</v>
      </c>
      <c r="F5493" t="s">
        <v>48</v>
      </c>
      <c r="G5493" t="s">
        <v>4142</v>
      </c>
      <c r="H5493" t="s">
        <v>15383</v>
      </c>
      <c r="I5493">
        <v>50.126113599999996</v>
      </c>
      <c r="J5493">
        <v>14.5744738</v>
      </c>
      <c r="K5493" t="s">
        <v>51</v>
      </c>
      <c r="L5493">
        <v>9000000</v>
      </c>
      <c r="M5493">
        <v>2</v>
      </c>
      <c r="N5493">
        <v>1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1</v>
      </c>
      <c r="AA5493">
        <v>0</v>
      </c>
      <c r="AB5493">
        <v>1</v>
      </c>
      <c r="AC5493">
        <v>0</v>
      </c>
      <c r="AD5493">
        <v>0</v>
      </c>
      <c r="AE5493">
        <v>0</v>
      </c>
      <c r="AF5493">
        <v>0</v>
      </c>
      <c r="AG5493">
        <v>12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143</v>
      </c>
      <c r="AQ5493" t="s">
        <v>107</v>
      </c>
      <c r="AR5493" t="s">
        <v>53</v>
      </c>
      <c r="AS5493">
        <v>120</v>
      </c>
      <c r="AT5493">
        <v>75000</v>
      </c>
      <c r="AU5493" t="s">
        <v>1376</v>
      </c>
      <c r="AV5493" t="s">
        <v>15384</v>
      </c>
    </row>
    <row r="5494" spans="1:48" hidden="1" x14ac:dyDescent="0.25">
      <c r="A5494" t="s">
        <v>15385</v>
      </c>
      <c r="B5494" t="s">
        <v>47</v>
      </c>
      <c r="C5494" s="1">
        <v>44958.373611111114</v>
      </c>
      <c r="D5494">
        <v>2023</v>
      </c>
      <c r="E5494">
        <v>2</v>
      </c>
      <c r="F5494" t="s">
        <v>48</v>
      </c>
      <c r="G5494" t="s">
        <v>63</v>
      </c>
      <c r="H5494" t="s">
        <v>1187</v>
      </c>
      <c r="I5494">
        <v>50.067076499999999</v>
      </c>
      <c r="J5494">
        <v>14.4023713</v>
      </c>
      <c r="K5494" t="s">
        <v>51</v>
      </c>
      <c r="L5494">
        <v>2906000</v>
      </c>
      <c r="M5494">
        <v>1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</v>
      </c>
      <c r="U5494">
        <v>0</v>
      </c>
      <c r="V5494">
        <v>0</v>
      </c>
      <c r="W5494">
        <v>1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20.8</v>
      </c>
      <c r="AN5494">
        <v>0</v>
      </c>
      <c r="AO5494">
        <v>0</v>
      </c>
      <c r="AP5494">
        <v>0</v>
      </c>
      <c r="AQ5494" t="s">
        <v>86</v>
      </c>
      <c r="AR5494" t="s">
        <v>53</v>
      </c>
      <c r="AS5494">
        <v>20.8</v>
      </c>
      <c r="AT5494">
        <v>139712</v>
      </c>
      <c r="AU5494" t="s">
        <v>74</v>
      </c>
      <c r="AV5494" t="s">
        <v>15386</v>
      </c>
    </row>
    <row r="5495" spans="1:48" hidden="1" x14ac:dyDescent="0.25">
      <c r="A5495" t="s">
        <v>15387</v>
      </c>
      <c r="B5495" t="s">
        <v>47</v>
      </c>
      <c r="C5495" s="1">
        <v>45225.501817129632</v>
      </c>
      <c r="D5495">
        <v>2023</v>
      </c>
      <c r="E5495">
        <v>11</v>
      </c>
      <c r="F5495" t="s">
        <v>48</v>
      </c>
      <c r="G5495" t="s">
        <v>63</v>
      </c>
      <c r="H5495" t="s">
        <v>1394</v>
      </c>
      <c r="I5495">
        <v>50.074236200000001</v>
      </c>
      <c r="J5495">
        <v>14.397535100000001</v>
      </c>
      <c r="K5495" t="s">
        <v>51</v>
      </c>
      <c r="L5495">
        <v>850000</v>
      </c>
      <c r="M5495">
        <v>1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1</v>
      </c>
      <c r="U5495">
        <v>0</v>
      </c>
      <c r="V5495">
        <v>0</v>
      </c>
      <c r="W5495">
        <v>0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21.6</v>
      </c>
      <c r="AP5495">
        <v>0</v>
      </c>
      <c r="AQ5495" t="s">
        <v>127</v>
      </c>
      <c r="AR5495" t="s">
        <v>128</v>
      </c>
      <c r="AS5495">
        <v>1</v>
      </c>
      <c r="AT5495">
        <v>850000</v>
      </c>
      <c r="AU5495" t="s">
        <v>74</v>
      </c>
      <c r="AV5495" t="s">
        <v>1395</v>
      </c>
    </row>
    <row r="5496" spans="1:48" hidden="1" x14ac:dyDescent="0.25">
      <c r="A5496" t="s">
        <v>15666</v>
      </c>
      <c r="B5496" t="s">
        <v>47</v>
      </c>
      <c r="C5496" s="1">
        <v>45225.541990740741</v>
      </c>
      <c r="D5496">
        <v>2023</v>
      </c>
      <c r="E5496">
        <v>11</v>
      </c>
      <c r="F5496" t="s">
        <v>48</v>
      </c>
      <c r="G5496" t="s">
        <v>139</v>
      </c>
      <c r="H5496" t="s">
        <v>15667</v>
      </c>
      <c r="I5496">
        <v>50.088614</v>
      </c>
      <c r="J5496">
        <v>14.465282699999999</v>
      </c>
      <c r="K5496" t="s">
        <v>51</v>
      </c>
      <c r="L5496">
        <v>4500000</v>
      </c>
      <c r="M5496">
        <v>1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1</v>
      </c>
      <c r="U5496">
        <v>1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33.299999999999997</v>
      </c>
      <c r="AM5496">
        <v>0</v>
      </c>
      <c r="AN5496">
        <v>0</v>
      </c>
      <c r="AO5496">
        <v>0</v>
      </c>
      <c r="AP5496">
        <v>0</v>
      </c>
      <c r="AQ5496" t="s">
        <v>65</v>
      </c>
      <c r="AR5496" t="s">
        <v>53</v>
      </c>
      <c r="AS5496">
        <v>33.299999999999997</v>
      </c>
      <c r="AT5496">
        <v>135135</v>
      </c>
      <c r="AU5496" t="s">
        <v>74</v>
      </c>
      <c r="AV5496" t="s">
        <v>15668</v>
      </c>
    </row>
    <row r="5497" spans="1:48" hidden="1" x14ac:dyDescent="0.25">
      <c r="A5497" t="s">
        <v>15669</v>
      </c>
      <c r="B5497" t="s">
        <v>47</v>
      </c>
      <c r="C5497" s="1">
        <v>45226.45212962963</v>
      </c>
      <c r="D5497">
        <v>2023</v>
      </c>
      <c r="E5497">
        <v>11</v>
      </c>
      <c r="F5497" t="s">
        <v>48</v>
      </c>
      <c r="G5497" t="s">
        <v>63</v>
      </c>
      <c r="H5497" t="s">
        <v>15670</v>
      </c>
      <c r="I5497">
        <v>50.055516500000003</v>
      </c>
      <c r="J5497">
        <v>14.4032255</v>
      </c>
      <c r="K5497" t="s">
        <v>51</v>
      </c>
      <c r="L5497">
        <v>19445330</v>
      </c>
      <c r="M5497">
        <v>2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2</v>
      </c>
      <c r="U5497">
        <v>2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145.19999999999999</v>
      </c>
      <c r="AM5497">
        <v>0</v>
      </c>
      <c r="AN5497">
        <v>0</v>
      </c>
      <c r="AO5497">
        <v>0</v>
      </c>
      <c r="AP5497">
        <v>0</v>
      </c>
      <c r="AQ5497" t="s">
        <v>65</v>
      </c>
      <c r="AR5497" t="s">
        <v>53</v>
      </c>
      <c r="AS5497">
        <v>145.19999999999999</v>
      </c>
      <c r="AT5497">
        <v>133921</v>
      </c>
      <c r="AU5497" t="s">
        <v>66</v>
      </c>
      <c r="AV5497" t="s">
        <v>15671</v>
      </c>
    </row>
    <row r="5498" spans="1:48" hidden="1" x14ac:dyDescent="0.25">
      <c r="A5498" t="s">
        <v>15672</v>
      </c>
      <c r="B5498" t="s">
        <v>47</v>
      </c>
      <c r="C5498" s="1">
        <v>45226.47078703704</v>
      </c>
      <c r="D5498">
        <v>2023</v>
      </c>
      <c r="E5498">
        <v>11</v>
      </c>
      <c r="F5498" t="s">
        <v>48</v>
      </c>
      <c r="G5498" t="s">
        <v>167</v>
      </c>
      <c r="H5498" t="s">
        <v>8533</v>
      </c>
      <c r="I5498">
        <v>50.042751799999998</v>
      </c>
      <c r="J5498">
        <v>14.3073215</v>
      </c>
      <c r="K5498" t="s">
        <v>51</v>
      </c>
      <c r="L5498">
        <v>8574513</v>
      </c>
      <c r="M5498">
        <v>3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3</v>
      </c>
      <c r="U5498">
        <v>1</v>
      </c>
      <c r="V5498">
        <v>0</v>
      </c>
      <c r="W5498">
        <v>1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76.3</v>
      </c>
      <c r="AM5498">
        <v>47</v>
      </c>
      <c r="AN5498">
        <v>0</v>
      </c>
      <c r="AO5498">
        <v>146.79</v>
      </c>
      <c r="AP5498">
        <v>0</v>
      </c>
      <c r="AQ5498" t="s">
        <v>65</v>
      </c>
      <c r="AR5498" t="s">
        <v>53</v>
      </c>
      <c r="AS5498">
        <v>76.3</v>
      </c>
      <c r="AT5498">
        <v>112379</v>
      </c>
      <c r="AU5498" t="s">
        <v>162</v>
      </c>
      <c r="AV5498" t="s">
        <v>15673</v>
      </c>
    </row>
    <row r="5499" spans="1:48" hidden="1" x14ac:dyDescent="0.25">
      <c r="A5499" t="s">
        <v>15674</v>
      </c>
      <c r="B5499" t="s">
        <v>47</v>
      </c>
      <c r="C5499" s="1">
        <v>45229.41605324074</v>
      </c>
      <c r="D5499">
        <v>2023</v>
      </c>
      <c r="E5499">
        <v>11</v>
      </c>
      <c r="F5499" t="s">
        <v>48</v>
      </c>
      <c r="G5499" t="s">
        <v>167</v>
      </c>
      <c r="H5499" t="s">
        <v>976</v>
      </c>
      <c r="I5499">
        <v>50.044101400000002</v>
      </c>
      <c r="J5499">
        <v>14.3370409</v>
      </c>
      <c r="K5499" t="s">
        <v>51</v>
      </c>
      <c r="L5499">
        <v>10350000</v>
      </c>
      <c r="M5499">
        <v>1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1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79.459999999999994</v>
      </c>
      <c r="AM5499">
        <v>0</v>
      </c>
      <c r="AN5499">
        <v>0</v>
      </c>
      <c r="AO5499">
        <v>0</v>
      </c>
      <c r="AP5499">
        <v>0</v>
      </c>
      <c r="AQ5499" t="s">
        <v>65</v>
      </c>
      <c r="AR5499" t="s">
        <v>53</v>
      </c>
      <c r="AS5499">
        <v>79.459999999999994</v>
      </c>
      <c r="AT5499">
        <v>130254</v>
      </c>
      <c r="AU5499" t="s">
        <v>74</v>
      </c>
      <c r="AV5499" t="s">
        <v>15675</v>
      </c>
    </row>
    <row r="5500" spans="1:48" hidden="1" x14ac:dyDescent="0.25">
      <c r="A5500" t="s">
        <v>15676</v>
      </c>
      <c r="B5500" t="s">
        <v>47</v>
      </c>
      <c r="C5500" s="1">
        <v>44403.653009259258</v>
      </c>
      <c r="D5500">
        <v>2021</v>
      </c>
      <c r="E5500">
        <v>8</v>
      </c>
      <c r="F5500" t="s">
        <v>48</v>
      </c>
      <c r="G5500" t="s">
        <v>139</v>
      </c>
      <c r="H5500" t="s">
        <v>10866</v>
      </c>
      <c r="K5500" t="s">
        <v>51</v>
      </c>
      <c r="L5500">
        <v>3381000</v>
      </c>
      <c r="M5500">
        <v>1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1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38.1</v>
      </c>
      <c r="AM5500">
        <v>0</v>
      </c>
      <c r="AN5500">
        <v>0</v>
      </c>
      <c r="AO5500">
        <v>0</v>
      </c>
      <c r="AP5500">
        <v>0</v>
      </c>
      <c r="AQ5500" t="s">
        <v>65</v>
      </c>
      <c r="AR5500" t="s">
        <v>53</v>
      </c>
      <c r="AS5500">
        <v>38.1</v>
      </c>
      <c r="AT5500">
        <v>88740</v>
      </c>
      <c r="AU5500" t="s">
        <v>74</v>
      </c>
      <c r="AV5500" t="s">
        <v>15677</v>
      </c>
    </row>
    <row r="5501" spans="1:48" hidden="1" x14ac:dyDescent="0.25">
      <c r="A5501" t="s">
        <v>15678</v>
      </c>
      <c r="B5501" t="s">
        <v>47</v>
      </c>
      <c r="C5501" s="1">
        <v>45229.424733796295</v>
      </c>
      <c r="D5501">
        <v>2023</v>
      </c>
      <c r="E5501">
        <v>11</v>
      </c>
      <c r="F5501" t="s">
        <v>48</v>
      </c>
      <c r="G5501" t="s">
        <v>139</v>
      </c>
      <c r="H5501" t="s">
        <v>447</v>
      </c>
      <c r="I5501">
        <v>50.083337700000001</v>
      </c>
      <c r="J5501">
        <v>14.466020500000001</v>
      </c>
      <c r="K5501" t="s">
        <v>51</v>
      </c>
      <c r="L5501">
        <v>7000000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1</v>
      </c>
      <c r="U5501">
        <v>1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52.9</v>
      </c>
      <c r="AM5501">
        <v>0</v>
      </c>
      <c r="AN5501">
        <v>0</v>
      </c>
      <c r="AO5501">
        <v>0</v>
      </c>
      <c r="AP5501">
        <v>0</v>
      </c>
      <c r="AQ5501" t="s">
        <v>65</v>
      </c>
      <c r="AR5501" t="s">
        <v>53</v>
      </c>
      <c r="AS5501">
        <v>52.9</v>
      </c>
      <c r="AT5501">
        <v>132325</v>
      </c>
      <c r="AU5501" t="s">
        <v>74</v>
      </c>
      <c r="AV5501" t="s">
        <v>15679</v>
      </c>
    </row>
    <row r="5502" spans="1:48" hidden="1" x14ac:dyDescent="0.25">
      <c r="A5502" t="s">
        <v>11684</v>
      </c>
      <c r="B5502" t="s">
        <v>47</v>
      </c>
      <c r="C5502" s="1">
        <v>45208.617754629631</v>
      </c>
      <c r="D5502">
        <v>2023</v>
      </c>
      <c r="E5502">
        <v>11</v>
      </c>
      <c r="F5502" t="s">
        <v>48</v>
      </c>
      <c r="G5502" t="s">
        <v>172</v>
      </c>
      <c r="H5502" t="s">
        <v>11685</v>
      </c>
      <c r="I5502">
        <v>50.009805800000002</v>
      </c>
      <c r="J5502">
        <v>14.409109300000001</v>
      </c>
      <c r="K5502" t="s">
        <v>51</v>
      </c>
      <c r="L5502">
        <v>2000000</v>
      </c>
      <c r="M5502">
        <v>2</v>
      </c>
      <c r="N5502">
        <v>1</v>
      </c>
      <c r="O5502">
        <v>1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1</v>
      </c>
      <c r="AA5502">
        <v>0</v>
      </c>
      <c r="AB5502">
        <v>1</v>
      </c>
      <c r="AC5502">
        <v>0</v>
      </c>
      <c r="AD5502">
        <v>0</v>
      </c>
      <c r="AE5502">
        <v>0</v>
      </c>
      <c r="AF5502">
        <v>0</v>
      </c>
      <c r="AG5502">
        <v>354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230</v>
      </c>
      <c r="AQ5502" t="s">
        <v>107</v>
      </c>
      <c r="AR5502" t="s">
        <v>53</v>
      </c>
      <c r="AS5502">
        <v>354</v>
      </c>
      <c r="AT5502">
        <v>5650</v>
      </c>
      <c r="AU5502" t="s">
        <v>60</v>
      </c>
      <c r="AV5502" t="s">
        <v>11686</v>
      </c>
    </row>
    <row r="5503" spans="1:48" hidden="1" x14ac:dyDescent="0.25">
      <c r="A5503" t="s">
        <v>11687</v>
      </c>
      <c r="B5503" t="s">
        <v>47</v>
      </c>
      <c r="C5503" s="1">
        <v>45209.495509259257</v>
      </c>
      <c r="D5503">
        <v>2023</v>
      </c>
      <c r="E5503">
        <v>11</v>
      </c>
      <c r="F5503" t="s">
        <v>48</v>
      </c>
      <c r="G5503" t="s">
        <v>160</v>
      </c>
      <c r="H5503" t="s">
        <v>11688</v>
      </c>
      <c r="I5503">
        <v>50.136969000000001</v>
      </c>
      <c r="J5503">
        <v>14.5148858</v>
      </c>
      <c r="K5503" t="s">
        <v>51</v>
      </c>
      <c r="L5503">
        <v>950000</v>
      </c>
      <c r="M5503">
        <v>1</v>
      </c>
      <c r="N5503">
        <v>1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1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17</v>
      </c>
      <c r="AP5503">
        <v>0</v>
      </c>
      <c r="AQ5503" t="s">
        <v>127</v>
      </c>
      <c r="AR5503" t="s">
        <v>128</v>
      </c>
      <c r="AS5503">
        <v>1</v>
      </c>
      <c r="AT5503">
        <v>950000</v>
      </c>
      <c r="AU5503" t="s">
        <v>54</v>
      </c>
      <c r="AV5503" t="s">
        <v>11689</v>
      </c>
    </row>
    <row r="5504" spans="1:48" x14ac:dyDescent="0.25">
      <c r="A5504" t="s">
        <v>21582</v>
      </c>
      <c r="B5504" t="s">
        <v>1423</v>
      </c>
      <c r="C5504" s="1">
        <v>45548.40625</v>
      </c>
      <c r="D5504">
        <v>2024</v>
      </c>
      <c r="E5504">
        <v>10</v>
      </c>
      <c r="F5504" t="s">
        <v>48</v>
      </c>
      <c r="G5504" t="s">
        <v>72</v>
      </c>
      <c r="H5504" t="s">
        <v>21583</v>
      </c>
      <c r="I5504">
        <v>50.080684400000003</v>
      </c>
      <c r="J5504">
        <v>14.4056759</v>
      </c>
      <c r="K5504" t="s">
        <v>51</v>
      </c>
      <c r="L5504">
        <v>120000000</v>
      </c>
      <c r="M5504">
        <v>1</v>
      </c>
      <c r="N5504">
        <v>1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386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 t="s">
        <v>21514</v>
      </c>
      <c r="AR5504" t="s">
        <v>53</v>
      </c>
      <c r="AS5504">
        <v>386</v>
      </c>
      <c r="AT5504">
        <v>310881</v>
      </c>
      <c r="AU5504" t="s">
        <v>54</v>
      </c>
      <c r="AV5504" t="s">
        <v>21584</v>
      </c>
    </row>
    <row r="5505" spans="1:48" hidden="1" x14ac:dyDescent="0.25">
      <c r="A5505" t="s">
        <v>11690</v>
      </c>
      <c r="B5505" t="s">
        <v>47</v>
      </c>
      <c r="C5505" s="1">
        <v>44389.439467592594</v>
      </c>
      <c r="D5505">
        <v>2021</v>
      </c>
      <c r="E5505">
        <v>8</v>
      </c>
      <c r="F5505" t="s">
        <v>48</v>
      </c>
      <c r="G5505" t="s">
        <v>139</v>
      </c>
      <c r="H5505" t="s">
        <v>11691</v>
      </c>
      <c r="K5505" t="s">
        <v>51</v>
      </c>
      <c r="L5505">
        <v>6700000</v>
      </c>
      <c r="M5505">
        <v>4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4</v>
      </c>
      <c r="U5505">
        <v>1</v>
      </c>
      <c r="V5505">
        <v>0</v>
      </c>
      <c r="W5505">
        <v>3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62.2</v>
      </c>
      <c r="AM5505">
        <v>158.80000000000001</v>
      </c>
      <c r="AN5505">
        <v>0</v>
      </c>
      <c r="AO5505">
        <v>0</v>
      </c>
      <c r="AP5505">
        <v>0</v>
      </c>
      <c r="AQ5505" t="s">
        <v>65</v>
      </c>
      <c r="AR5505" t="s">
        <v>53</v>
      </c>
      <c r="AS5505">
        <v>62.2</v>
      </c>
      <c r="AT5505">
        <v>107717</v>
      </c>
      <c r="AU5505" t="s">
        <v>884</v>
      </c>
      <c r="AV5505" t="s">
        <v>11692</v>
      </c>
    </row>
    <row r="5506" spans="1:48" hidden="1" x14ac:dyDescent="0.25">
      <c r="A5506" t="s">
        <v>11693</v>
      </c>
      <c r="B5506" t="s">
        <v>47</v>
      </c>
      <c r="C5506" s="1">
        <v>45442.520833333336</v>
      </c>
      <c r="D5506">
        <v>2024</v>
      </c>
      <c r="E5506">
        <v>6</v>
      </c>
      <c r="F5506" t="s">
        <v>57</v>
      </c>
      <c r="G5506" t="s">
        <v>58</v>
      </c>
      <c r="H5506" t="s">
        <v>150</v>
      </c>
      <c r="I5506">
        <v>49.730935299999999</v>
      </c>
      <c r="J5506">
        <v>13.392588699999999</v>
      </c>
      <c r="K5506" t="s">
        <v>51</v>
      </c>
      <c r="L5506">
        <v>2400000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1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49.3</v>
      </c>
      <c r="AM5506">
        <v>0</v>
      </c>
      <c r="AN5506">
        <v>0</v>
      </c>
      <c r="AO5506">
        <v>0</v>
      </c>
      <c r="AP5506">
        <v>0</v>
      </c>
      <c r="AQ5506" t="s">
        <v>65</v>
      </c>
      <c r="AR5506" t="s">
        <v>53</v>
      </c>
      <c r="AS5506">
        <v>49.3</v>
      </c>
      <c r="AT5506">
        <v>48682</v>
      </c>
      <c r="AU5506" t="s">
        <v>74</v>
      </c>
      <c r="AV5506" t="s">
        <v>151</v>
      </c>
    </row>
    <row r="5507" spans="1:48" hidden="1" x14ac:dyDescent="0.25">
      <c r="A5507" t="s">
        <v>11694</v>
      </c>
      <c r="B5507" t="s">
        <v>47</v>
      </c>
      <c r="C5507" s="1">
        <v>44390.373194444444</v>
      </c>
      <c r="D5507">
        <v>2021</v>
      </c>
      <c r="E5507">
        <v>8</v>
      </c>
      <c r="F5507" t="s">
        <v>48</v>
      </c>
      <c r="G5507" t="s">
        <v>139</v>
      </c>
      <c r="H5507" t="s">
        <v>11695</v>
      </c>
      <c r="K5507" t="s">
        <v>51</v>
      </c>
      <c r="L5507">
        <v>10250000</v>
      </c>
      <c r="M5507">
        <v>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0</v>
      </c>
      <c r="V5507">
        <v>0</v>
      </c>
      <c r="W5507">
        <v>1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56.5</v>
      </c>
      <c r="AN5507">
        <v>0</v>
      </c>
      <c r="AO5507">
        <v>0</v>
      </c>
      <c r="AP5507">
        <v>0</v>
      </c>
      <c r="AQ5507" t="s">
        <v>86</v>
      </c>
      <c r="AR5507" t="s">
        <v>53</v>
      </c>
      <c r="AS5507">
        <v>56.5</v>
      </c>
      <c r="AT5507">
        <v>181416</v>
      </c>
      <c r="AU5507" t="s">
        <v>74</v>
      </c>
      <c r="AV5507" t="s">
        <v>11696</v>
      </c>
    </row>
    <row r="5508" spans="1:48" hidden="1" x14ac:dyDescent="0.25">
      <c r="A5508" t="s">
        <v>11697</v>
      </c>
      <c r="B5508" t="s">
        <v>47</v>
      </c>
      <c r="C5508" s="1">
        <v>45320.595405092594</v>
      </c>
      <c r="D5508">
        <v>2024</v>
      </c>
      <c r="E5508">
        <v>2</v>
      </c>
      <c r="F5508" t="s">
        <v>48</v>
      </c>
      <c r="G5508" t="s">
        <v>160</v>
      </c>
      <c r="H5508" t="s">
        <v>161</v>
      </c>
      <c r="I5508">
        <v>50.142164800000003</v>
      </c>
      <c r="J5508">
        <v>14.5078195</v>
      </c>
      <c r="K5508" t="s">
        <v>51</v>
      </c>
      <c r="L5508">
        <v>5358348</v>
      </c>
      <c r="M5508">
        <v>3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3</v>
      </c>
      <c r="U5508">
        <v>1</v>
      </c>
      <c r="V5508">
        <v>0</v>
      </c>
      <c r="W5508">
        <v>1</v>
      </c>
      <c r="X5508">
        <v>0</v>
      </c>
      <c r="Y5508">
        <v>1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51.3</v>
      </c>
      <c r="AM5508">
        <v>32</v>
      </c>
      <c r="AN5508">
        <v>0</v>
      </c>
      <c r="AO5508">
        <v>159.59</v>
      </c>
      <c r="AP5508">
        <v>0</v>
      </c>
      <c r="AQ5508" t="s">
        <v>65</v>
      </c>
      <c r="AR5508" t="s">
        <v>53</v>
      </c>
      <c r="AS5508">
        <v>51.3</v>
      </c>
      <c r="AT5508">
        <v>104451</v>
      </c>
      <c r="AU5508" t="s">
        <v>162</v>
      </c>
      <c r="AV5508" t="s">
        <v>11698</v>
      </c>
    </row>
    <row r="5509" spans="1:48" hidden="1" x14ac:dyDescent="0.25">
      <c r="A5509" t="s">
        <v>11967</v>
      </c>
      <c r="B5509" t="s">
        <v>47</v>
      </c>
      <c r="C5509" s="1">
        <v>45210.666192129633</v>
      </c>
      <c r="D5509">
        <v>2023</v>
      </c>
      <c r="E5509">
        <v>11</v>
      </c>
      <c r="F5509" t="s">
        <v>48</v>
      </c>
      <c r="G5509" t="s">
        <v>167</v>
      </c>
      <c r="H5509" t="s">
        <v>11968</v>
      </c>
      <c r="I5509">
        <v>50.0436677</v>
      </c>
      <c r="J5509">
        <v>14.321150400000001</v>
      </c>
      <c r="K5509" t="s">
        <v>51</v>
      </c>
      <c r="L5509">
        <v>4240000</v>
      </c>
      <c r="M5509">
        <v>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</v>
      </c>
      <c r="U5509">
        <v>1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43.39</v>
      </c>
      <c r="AM5509">
        <v>0</v>
      </c>
      <c r="AN5509">
        <v>0</v>
      </c>
      <c r="AO5509">
        <v>0</v>
      </c>
      <c r="AP5509">
        <v>0</v>
      </c>
      <c r="AQ5509" t="s">
        <v>65</v>
      </c>
      <c r="AR5509" t="s">
        <v>53</v>
      </c>
      <c r="AS5509">
        <v>43.39</v>
      </c>
      <c r="AT5509">
        <v>97718</v>
      </c>
      <c r="AU5509" t="s">
        <v>74</v>
      </c>
      <c r="AV5509" t="s">
        <v>11969</v>
      </c>
    </row>
    <row r="5510" spans="1:48" hidden="1" x14ac:dyDescent="0.25">
      <c r="A5510" t="s">
        <v>11970</v>
      </c>
      <c r="B5510" t="s">
        <v>47</v>
      </c>
      <c r="C5510" s="1">
        <v>44390.554583333331</v>
      </c>
      <c r="D5510">
        <v>2021</v>
      </c>
      <c r="E5510">
        <v>8</v>
      </c>
      <c r="F5510" t="s">
        <v>48</v>
      </c>
      <c r="G5510" t="s">
        <v>10155</v>
      </c>
      <c r="H5510" t="s">
        <v>11188</v>
      </c>
      <c r="K5510" t="s">
        <v>51</v>
      </c>
      <c r="L5510">
        <v>10669804</v>
      </c>
      <c r="M5510">
        <v>1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1</v>
      </c>
      <c r="U5510">
        <v>1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86</v>
      </c>
      <c r="AM5510">
        <v>0</v>
      </c>
      <c r="AN5510">
        <v>0</v>
      </c>
      <c r="AO5510">
        <v>0</v>
      </c>
      <c r="AP5510">
        <v>0</v>
      </c>
      <c r="AQ5510" t="s">
        <v>65</v>
      </c>
      <c r="AR5510" t="s">
        <v>53</v>
      </c>
      <c r="AS5510">
        <v>86</v>
      </c>
      <c r="AT5510">
        <v>124067</v>
      </c>
      <c r="AU5510" t="s">
        <v>74</v>
      </c>
      <c r="AV5510" t="s">
        <v>11971</v>
      </c>
    </row>
    <row r="5511" spans="1:48" hidden="1" x14ac:dyDescent="0.25">
      <c r="A5511" t="s">
        <v>11972</v>
      </c>
      <c r="B5511" t="s">
        <v>47</v>
      </c>
      <c r="C5511" s="1">
        <v>44390.554814814815</v>
      </c>
      <c r="D5511">
        <v>2021</v>
      </c>
      <c r="E5511">
        <v>8</v>
      </c>
      <c r="F5511" t="s">
        <v>48</v>
      </c>
      <c r="G5511" t="s">
        <v>10155</v>
      </c>
      <c r="H5511" t="s">
        <v>11973</v>
      </c>
      <c r="K5511" t="s">
        <v>51</v>
      </c>
      <c r="L5511">
        <v>8756160</v>
      </c>
      <c r="M5511">
        <v>1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</v>
      </c>
      <c r="U5511">
        <v>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80.8</v>
      </c>
      <c r="AM5511">
        <v>0</v>
      </c>
      <c r="AN5511">
        <v>0</v>
      </c>
      <c r="AO5511">
        <v>0</v>
      </c>
      <c r="AP5511">
        <v>0</v>
      </c>
      <c r="AQ5511" t="s">
        <v>65</v>
      </c>
      <c r="AR5511" t="s">
        <v>53</v>
      </c>
      <c r="AS5511">
        <v>80.8</v>
      </c>
      <c r="AT5511">
        <v>108368</v>
      </c>
      <c r="AU5511" t="s">
        <v>74</v>
      </c>
      <c r="AV5511" t="s">
        <v>11974</v>
      </c>
    </row>
    <row r="5512" spans="1:48" hidden="1" x14ac:dyDescent="0.25">
      <c r="A5512" t="s">
        <v>9888</v>
      </c>
      <c r="B5512" t="s">
        <v>47</v>
      </c>
      <c r="C5512" s="1">
        <v>45205.427777777775</v>
      </c>
      <c r="D5512">
        <v>2023</v>
      </c>
      <c r="E5512">
        <v>10</v>
      </c>
      <c r="F5512" t="s">
        <v>48</v>
      </c>
      <c r="G5512" t="s">
        <v>167</v>
      </c>
      <c r="H5512" t="s">
        <v>8533</v>
      </c>
      <c r="I5512">
        <v>50.042751799999998</v>
      </c>
      <c r="J5512">
        <v>14.3073215</v>
      </c>
      <c r="K5512" t="s">
        <v>51</v>
      </c>
      <c r="L5512">
        <v>6596868</v>
      </c>
      <c r="M5512">
        <v>3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3</v>
      </c>
      <c r="U5512">
        <v>1</v>
      </c>
      <c r="V5512">
        <v>0</v>
      </c>
      <c r="W5512">
        <v>1</v>
      </c>
      <c r="X5512">
        <v>0</v>
      </c>
      <c r="Y5512">
        <v>1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49.8</v>
      </c>
      <c r="AM5512">
        <v>51</v>
      </c>
      <c r="AN5512">
        <v>0</v>
      </c>
      <c r="AO5512">
        <v>146.79</v>
      </c>
      <c r="AP5512">
        <v>0</v>
      </c>
      <c r="AQ5512" t="s">
        <v>65</v>
      </c>
      <c r="AR5512" t="s">
        <v>53</v>
      </c>
      <c r="AS5512">
        <v>49.8</v>
      </c>
      <c r="AT5512">
        <v>132467</v>
      </c>
      <c r="AU5512" t="s">
        <v>162</v>
      </c>
      <c r="AV5512" t="s">
        <v>9889</v>
      </c>
    </row>
    <row r="5513" spans="1:48" hidden="1" x14ac:dyDescent="0.25">
      <c r="A5513" t="s">
        <v>9890</v>
      </c>
      <c r="B5513" t="s">
        <v>47</v>
      </c>
      <c r="C5513" s="1">
        <v>45208.630381944444</v>
      </c>
      <c r="D5513">
        <v>2023</v>
      </c>
      <c r="E5513">
        <v>11</v>
      </c>
      <c r="F5513" t="s">
        <v>48</v>
      </c>
      <c r="G5513" t="s">
        <v>1212</v>
      </c>
      <c r="H5513" t="s">
        <v>9891</v>
      </c>
      <c r="I5513">
        <v>50.062130000000003</v>
      </c>
      <c r="J5513">
        <v>16.906781800000001</v>
      </c>
      <c r="K5513" t="s">
        <v>51</v>
      </c>
      <c r="L5513">
        <v>4000000</v>
      </c>
      <c r="M5513">
        <v>2</v>
      </c>
      <c r="N5513">
        <v>1</v>
      </c>
      <c r="O5513">
        <v>0</v>
      </c>
      <c r="P5513">
        <v>0</v>
      </c>
      <c r="Q5513">
        <v>1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1</v>
      </c>
      <c r="AA5513">
        <v>0</v>
      </c>
      <c r="AB5513">
        <v>1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22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711</v>
      </c>
      <c r="AQ5513" t="s">
        <v>392</v>
      </c>
      <c r="AR5513" t="s">
        <v>53</v>
      </c>
      <c r="AS5513">
        <v>22</v>
      </c>
      <c r="AT5513">
        <v>181818</v>
      </c>
      <c r="AU5513" t="s">
        <v>60</v>
      </c>
      <c r="AV5513" t="s">
        <v>9892</v>
      </c>
    </row>
    <row r="5514" spans="1:48" hidden="1" x14ac:dyDescent="0.25">
      <c r="A5514" t="s">
        <v>9893</v>
      </c>
      <c r="B5514" t="s">
        <v>47</v>
      </c>
      <c r="C5514" s="1">
        <v>45208.576354166667</v>
      </c>
      <c r="D5514">
        <v>2023</v>
      </c>
      <c r="E5514">
        <v>11</v>
      </c>
      <c r="F5514" t="s">
        <v>48</v>
      </c>
      <c r="G5514" t="s">
        <v>139</v>
      </c>
      <c r="H5514" t="s">
        <v>9894</v>
      </c>
      <c r="I5514">
        <v>50.080418399999999</v>
      </c>
      <c r="J5514">
        <v>14.4574651</v>
      </c>
      <c r="K5514" t="s">
        <v>51</v>
      </c>
      <c r="L5514">
        <v>4900000</v>
      </c>
      <c r="M5514">
        <v>1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50.5</v>
      </c>
      <c r="AM5514">
        <v>0</v>
      </c>
      <c r="AN5514">
        <v>0</v>
      </c>
      <c r="AO5514">
        <v>0</v>
      </c>
      <c r="AP5514">
        <v>0</v>
      </c>
      <c r="AQ5514" t="s">
        <v>65</v>
      </c>
      <c r="AR5514" t="s">
        <v>53</v>
      </c>
      <c r="AS5514">
        <v>50.5</v>
      </c>
      <c r="AT5514">
        <v>97030</v>
      </c>
      <c r="AU5514" t="s">
        <v>74</v>
      </c>
      <c r="AV5514" t="s">
        <v>9895</v>
      </c>
    </row>
    <row r="5515" spans="1:48" hidden="1" x14ac:dyDescent="0.25">
      <c r="A5515" t="s">
        <v>9896</v>
      </c>
      <c r="B5515" t="s">
        <v>47</v>
      </c>
      <c r="C5515" s="1">
        <v>44386.745775462965</v>
      </c>
      <c r="D5515">
        <v>2021</v>
      </c>
      <c r="E5515">
        <v>8</v>
      </c>
      <c r="F5515" t="s">
        <v>48</v>
      </c>
      <c r="G5515" t="s">
        <v>63</v>
      </c>
      <c r="H5515" t="s">
        <v>388</v>
      </c>
      <c r="I5515">
        <v>50.0746757</v>
      </c>
      <c r="J5515">
        <v>14.394899300000001</v>
      </c>
      <c r="K5515" t="s">
        <v>51</v>
      </c>
      <c r="L5515">
        <v>7550000</v>
      </c>
      <c r="M5515">
        <v>2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1</v>
      </c>
      <c r="V5515">
        <v>0</v>
      </c>
      <c r="W5515">
        <v>0</v>
      </c>
      <c r="X5515">
        <v>0</v>
      </c>
      <c r="Y5515">
        <v>0</v>
      </c>
      <c r="Z5515">
        <v>1</v>
      </c>
      <c r="AA5515">
        <v>0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57.3</v>
      </c>
      <c r="AM5515">
        <v>0</v>
      </c>
      <c r="AN5515">
        <v>0</v>
      </c>
      <c r="AO5515">
        <v>0</v>
      </c>
      <c r="AP5515">
        <v>75</v>
      </c>
      <c r="AQ5515" t="s">
        <v>65</v>
      </c>
      <c r="AR5515" t="s">
        <v>53</v>
      </c>
      <c r="AS5515">
        <v>57.3</v>
      </c>
      <c r="AT5515">
        <v>131763</v>
      </c>
      <c r="AU5515" t="s">
        <v>354</v>
      </c>
      <c r="AV5515" t="s">
        <v>9897</v>
      </c>
    </row>
    <row r="5516" spans="1:48" hidden="1" x14ac:dyDescent="0.25">
      <c r="A5516" t="s">
        <v>9898</v>
      </c>
      <c r="B5516" t="s">
        <v>47</v>
      </c>
      <c r="C5516" s="1">
        <v>44956.61037037037</v>
      </c>
      <c r="D5516">
        <v>2023</v>
      </c>
      <c r="E5516">
        <v>2</v>
      </c>
      <c r="F5516" t="s">
        <v>48</v>
      </c>
      <c r="G5516" t="s">
        <v>49</v>
      </c>
      <c r="H5516" t="s">
        <v>9899</v>
      </c>
      <c r="K5516" t="s">
        <v>51</v>
      </c>
      <c r="L5516">
        <v>100000</v>
      </c>
      <c r="M5516">
        <v>4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4</v>
      </c>
      <c r="AA5516">
        <v>0</v>
      </c>
      <c r="AB5516">
        <v>0</v>
      </c>
      <c r="AC5516">
        <v>0</v>
      </c>
      <c r="AD5516">
        <v>0</v>
      </c>
      <c r="AE5516">
        <v>4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658</v>
      </c>
      <c r="AQ5516" t="s">
        <v>52</v>
      </c>
      <c r="AR5516" t="s">
        <v>53</v>
      </c>
      <c r="AS5516">
        <v>658</v>
      </c>
      <c r="AT5516">
        <v>152</v>
      </c>
      <c r="AU5516" t="s">
        <v>225</v>
      </c>
      <c r="AV5516" t="s">
        <v>9900</v>
      </c>
    </row>
    <row r="5517" spans="1:48" hidden="1" x14ac:dyDescent="0.25">
      <c r="A5517" t="s">
        <v>9901</v>
      </c>
      <c r="B5517" t="s">
        <v>47</v>
      </c>
      <c r="C5517" s="1">
        <v>44811.76017361111</v>
      </c>
      <c r="D5517">
        <v>2022</v>
      </c>
      <c r="E5517">
        <v>10</v>
      </c>
      <c r="F5517" t="s">
        <v>48</v>
      </c>
      <c r="G5517" t="s">
        <v>63</v>
      </c>
      <c r="H5517" t="s">
        <v>9902</v>
      </c>
      <c r="I5517">
        <v>50.062633900000002</v>
      </c>
      <c r="J5517">
        <v>14.3970062</v>
      </c>
      <c r="K5517" t="s">
        <v>51</v>
      </c>
      <c r="L5517">
        <v>3940000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1</v>
      </c>
      <c r="U5517">
        <v>1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45.23</v>
      </c>
      <c r="AM5517">
        <v>0</v>
      </c>
      <c r="AN5517">
        <v>0</v>
      </c>
      <c r="AO5517">
        <v>0</v>
      </c>
      <c r="AP5517">
        <v>0</v>
      </c>
      <c r="AQ5517" t="s">
        <v>65</v>
      </c>
      <c r="AR5517" t="s">
        <v>53</v>
      </c>
      <c r="AS5517">
        <v>45.23</v>
      </c>
      <c r="AT5517">
        <v>87110</v>
      </c>
      <c r="AU5517" t="s">
        <v>74</v>
      </c>
      <c r="AV5517" t="s">
        <v>9903</v>
      </c>
    </row>
    <row r="5518" spans="1:48" hidden="1" x14ac:dyDescent="0.25">
      <c r="A5518" t="s">
        <v>9904</v>
      </c>
      <c r="B5518" t="s">
        <v>47</v>
      </c>
      <c r="C5518" s="1">
        <v>44390.403935185182</v>
      </c>
      <c r="D5518">
        <v>2021</v>
      </c>
      <c r="E5518">
        <v>8</v>
      </c>
      <c r="F5518" t="s">
        <v>48</v>
      </c>
      <c r="G5518" t="s">
        <v>139</v>
      </c>
      <c r="H5518" t="s">
        <v>9905</v>
      </c>
      <c r="I5518">
        <v>50.078218300000003</v>
      </c>
      <c r="J5518">
        <v>14.4595705</v>
      </c>
      <c r="K5518" t="s">
        <v>51</v>
      </c>
      <c r="L5518">
        <v>350000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1</v>
      </c>
      <c r="U5518">
        <v>0</v>
      </c>
      <c r="V5518">
        <v>0</v>
      </c>
      <c r="W5518">
        <v>1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47.42</v>
      </c>
      <c r="AN5518">
        <v>0</v>
      </c>
      <c r="AO5518">
        <v>0</v>
      </c>
      <c r="AP5518">
        <v>0</v>
      </c>
      <c r="AQ5518" t="s">
        <v>86</v>
      </c>
      <c r="AR5518" t="s">
        <v>53</v>
      </c>
      <c r="AS5518">
        <v>47.42</v>
      </c>
      <c r="AT5518">
        <v>73809</v>
      </c>
      <c r="AU5518" t="s">
        <v>74</v>
      </c>
      <c r="AV5518" t="s">
        <v>9906</v>
      </c>
    </row>
    <row r="5519" spans="1:48" hidden="1" x14ac:dyDescent="0.25">
      <c r="A5519" t="s">
        <v>10133</v>
      </c>
      <c r="B5519" t="s">
        <v>47</v>
      </c>
      <c r="C5519" s="1">
        <v>45320.595405092594</v>
      </c>
      <c r="D5519">
        <v>2024</v>
      </c>
      <c r="E5519">
        <v>2</v>
      </c>
      <c r="F5519" t="s">
        <v>48</v>
      </c>
      <c r="G5519" t="s">
        <v>160</v>
      </c>
      <c r="H5519" t="s">
        <v>161</v>
      </c>
      <c r="I5519">
        <v>50.142164800000003</v>
      </c>
      <c r="J5519">
        <v>14.5078195</v>
      </c>
      <c r="K5519" t="s">
        <v>51</v>
      </c>
      <c r="L5519">
        <v>6619198</v>
      </c>
      <c r="M5519">
        <v>2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2</v>
      </c>
      <c r="U5519">
        <v>1</v>
      </c>
      <c r="V5519">
        <v>0</v>
      </c>
      <c r="W5519">
        <v>0</v>
      </c>
      <c r="X5519">
        <v>0</v>
      </c>
      <c r="Y5519">
        <v>1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61.2</v>
      </c>
      <c r="AM5519">
        <v>0</v>
      </c>
      <c r="AN5519">
        <v>0</v>
      </c>
      <c r="AO5519">
        <v>159.59</v>
      </c>
      <c r="AP5519">
        <v>0</v>
      </c>
      <c r="AQ5519" t="s">
        <v>65</v>
      </c>
      <c r="AR5519" t="s">
        <v>53</v>
      </c>
      <c r="AS5519">
        <v>61.2</v>
      </c>
      <c r="AT5519">
        <v>108157</v>
      </c>
      <c r="AU5519" t="s">
        <v>66</v>
      </c>
      <c r="AV5519" t="s">
        <v>10134</v>
      </c>
    </row>
    <row r="5520" spans="1:48" hidden="1" x14ac:dyDescent="0.25">
      <c r="A5520" t="s">
        <v>10135</v>
      </c>
      <c r="B5520" t="s">
        <v>47</v>
      </c>
      <c r="C5520" s="1">
        <v>44956.660081018519</v>
      </c>
      <c r="D5520">
        <v>2023</v>
      </c>
      <c r="E5520">
        <v>2</v>
      </c>
      <c r="F5520" t="s">
        <v>48</v>
      </c>
      <c r="G5520" t="s">
        <v>49</v>
      </c>
      <c r="H5520" t="s">
        <v>10136</v>
      </c>
      <c r="K5520" t="s">
        <v>51</v>
      </c>
      <c r="L5520">
        <v>5100000</v>
      </c>
      <c r="M5520">
        <v>8</v>
      </c>
      <c r="N5520">
        <v>1</v>
      </c>
      <c r="O5520">
        <v>0</v>
      </c>
      <c r="P5520">
        <v>1</v>
      </c>
      <c r="Q5520">
        <v>0</v>
      </c>
      <c r="R5520">
        <v>0</v>
      </c>
      <c r="S5520">
        <v>0</v>
      </c>
      <c r="T5520">
        <v>2</v>
      </c>
      <c r="U5520">
        <v>1</v>
      </c>
      <c r="V5520">
        <v>0</v>
      </c>
      <c r="W5520">
        <v>1</v>
      </c>
      <c r="X5520">
        <v>0</v>
      </c>
      <c r="Y5520">
        <v>0</v>
      </c>
      <c r="Z5520">
        <v>5</v>
      </c>
      <c r="AA5520">
        <v>5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279</v>
      </c>
      <c r="AI5520">
        <v>0</v>
      </c>
      <c r="AJ5520">
        <v>0</v>
      </c>
      <c r="AK5520">
        <v>0</v>
      </c>
      <c r="AL5520">
        <v>55.5</v>
      </c>
      <c r="AM5520">
        <v>30</v>
      </c>
      <c r="AN5520">
        <v>0</v>
      </c>
      <c r="AO5520">
        <v>0</v>
      </c>
      <c r="AP5520">
        <v>1280</v>
      </c>
      <c r="AQ5520" t="s">
        <v>65</v>
      </c>
      <c r="AR5520" t="s">
        <v>53</v>
      </c>
      <c r="AS5520">
        <v>55.5</v>
      </c>
      <c r="AT5520">
        <v>91892</v>
      </c>
      <c r="AU5520" t="s">
        <v>10137</v>
      </c>
      <c r="AV5520" t="s">
        <v>10138</v>
      </c>
    </row>
    <row r="5521" spans="1:48" hidden="1" x14ac:dyDescent="0.25">
      <c r="A5521" t="s">
        <v>10139</v>
      </c>
      <c r="B5521" t="s">
        <v>47</v>
      </c>
      <c r="C5521" s="1">
        <v>44816.364687499998</v>
      </c>
      <c r="D5521">
        <v>2022</v>
      </c>
      <c r="E5521">
        <v>10</v>
      </c>
      <c r="F5521" t="s">
        <v>48</v>
      </c>
      <c r="G5521" t="s">
        <v>72</v>
      </c>
      <c r="H5521" t="s">
        <v>3875</v>
      </c>
      <c r="I5521">
        <v>50.089036800000002</v>
      </c>
      <c r="J5521">
        <v>18.030076300000001</v>
      </c>
      <c r="K5521" t="s">
        <v>51</v>
      </c>
      <c r="L5521">
        <v>4600000</v>
      </c>
      <c r="M5521">
        <v>2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1</v>
      </c>
      <c r="U5521">
        <v>0</v>
      </c>
      <c r="V5521">
        <v>0</v>
      </c>
      <c r="W5521">
        <v>1</v>
      </c>
      <c r="X5521">
        <v>0</v>
      </c>
      <c r="Y5521">
        <v>0</v>
      </c>
      <c r="Z5521">
        <v>1</v>
      </c>
      <c r="AA5521">
        <v>0</v>
      </c>
      <c r="AB5521">
        <v>1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35.08</v>
      </c>
      <c r="AN5521">
        <v>0</v>
      </c>
      <c r="AO5521">
        <v>0</v>
      </c>
      <c r="AP5521">
        <v>139</v>
      </c>
      <c r="AQ5521" t="s">
        <v>86</v>
      </c>
      <c r="AR5521" t="s">
        <v>53</v>
      </c>
      <c r="AS5521">
        <v>35.08</v>
      </c>
      <c r="AT5521">
        <v>131129</v>
      </c>
      <c r="AU5521" t="s">
        <v>354</v>
      </c>
      <c r="AV5521" t="s">
        <v>10140</v>
      </c>
    </row>
    <row r="5522" spans="1:48" hidden="1" x14ac:dyDescent="0.25">
      <c r="A5522" t="s">
        <v>13478</v>
      </c>
      <c r="B5522" t="s">
        <v>47</v>
      </c>
      <c r="C5522" s="1">
        <v>45210.48332175926</v>
      </c>
      <c r="D5522">
        <v>2023</v>
      </c>
      <c r="E5522">
        <v>11</v>
      </c>
      <c r="F5522" t="s">
        <v>48</v>
      </c>
      <c r="G5522" t="s">
        <v>167</v>
      </c>
      <c r="H5522" t="s">
        <v>13479</v>
      </c>
      <c r="I5522">
        <v>50.047306900000002</v>
      </c>
      <c r="J5522">
        <v>14.320296600000001</v>
      </c>
      <c r="K5522" t="s">
        <v>51</v>
      </c>
      <c r="L5522">
        <v>6540000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1</v>
      </c>
      <c r="U5522">
        <v>1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72.790000000000006</v>
      </c>
      <c r="AM5522">
        <v>0</v>
      </c>
      <c r="AN5522">
        <v>0</v>
      </c>
      <c r="AO5522">
        <v>0</v>
      </c>
      <c r="AP5522">
        <v>0</v>
      </c>
      <c r="AQ5522" t="s">
        <v>65</v>
      </c>
      <c r="AR5522" t="s">
        <v>53</v>
      </c>
      <c r="AS5522">
        <v>72.790000000000006</v>
      </c>
      <c r="AT5522">
        <v>89848</v>
      </c>
      <c r="AU5522" t="s">
        <v>74</v>
      </c>
      <c r="AV5522" t="s">
        <v>13480</v>
      </c>
    </row>
    <row r="5523" spans="1:48" hidden="1" x14ac:dyDescent="0.25">
      <c r="A5523" t="s">
        <v>13481</v>
      </c>
      <c r="B5523" t="s">
        <v>47</v>
      </c>
      <c r="C5523" s="1">
        <v>45210.534699074073</v>
      </c>
      <c r="D5523">
        <v>2023</v>
      </c>
      <c r="E5523">
        <v>11</v>
      </c>
      <c r="F5523" t="s">
        <v>48</v>
      </c>
      <c r="G5523" t="s">
        <v>172</v>
      </c>
      <c r="H5523" t="s">
        <v>13482</v>
      </c>
      <c r="I5523">
        <v>50.009805800000002</v>
      </c>
      <c r="J5523">
        <v>14.406989400000001</v>
      </c>
      <c r="K5523" t="s">
        <v>51</v>
      </c>
      <c r="L5523">
        <v>435000</v>
      </c>
      <c r="M5523">
        <v>2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2</v>
      </c>
      <c r="AA5523">
        <v>0</v>
      </c>
      <c r="AB5523">
        <v>2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637</v>
      </c>
      <c r="AQ5523" t="s">
        <v>52</v>
      </c>
      <c r="AR5523" t="s">
        <v>53</v>
      </c>
      <c r="AS5523">
        <v>637</v>
      </c>
      <c r="AT5523">
        <v>683</v>
      </c>
      <c r="AU5523" t="s">
        <v>60</v>
      </c>
      <c r="AV5523" t="s">
        <v>13483</v>
      </c>
    </row>
    <row r="5524" spans="1:48" hidden="1" x14ac:dyDescent="0.25">
      <c r="A5524" t="s">
        <v>13484</v>
      </c>
      <c r="B5524" t="s">
        <v>47</v>
      </c>
      <c r="C5524" s="1">
        <v>45210.539571759262</v>
      </c>
      <c r="D5524">
        <v>2023</v>
      </c>
      <c r="E5524">
        <v>11</v>
      </c>
      <c r="F5524" t="s">
        <v>48</v>
      </c>
      <c r="G5524" t="s">
        <v>172</v>
      </c>
      <c r="H5524" t="s">
        <v>4381</v>
      </c>
      <c r="I5524">
        <v>50.000200399999997</v>
      </c>
      <c r="J5524">
        <v>14.4065666</v>
      </c>
      <c r="K5524" t="s">
        <v>51</v>
      </c>
      <c r="L5524">
        <v>7200000</v>
      </c>
      <c r="M5524">
        <v>1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56.7</v>
      </c>
      <c r="AM5524">
        <v>0</v>
      </c>
      <c r="AN5524">
        <v>0</v>
      </c>
      <c r="AO5524">
        <v>0</v>
      </c>
      <c r="AP5524">
        <v>0</v>
      </c>
      <c r="AQ5524" t="s">
        <v>65</v>
      </c>
      <c r="AR5524" t="s">
        <v>53</v>
      </c>
      <c r="AS5524">
        <v>56.7</v>
      </c>
      <c r="AT5524">
        <v>126984</v>
      </c>
      <c r="AU5524" t="s">
        <v>74</v>
      </c>
      <c r="AV5524" t="s">
        <v>13485</v>
      </c>
    </row>
    <row r="5525" spans="1:48" hidden="1" x14ac:dyDescent="0.25">
      <c r="A5525" t="s">
        <v>13486</v>
      </c>
      <c r="B5525" t="s">
        <v>47</v>
      </c>
      <c r="C5525" s="1">
        <v>44390.433055555557</v>
      </c>
      <c r="D5525">
        <v>2021</v>
      </c>
      <c r="E5525">
        <v>8</v>
      </c>
      <c r="F5525" t="s">
        <v>48</v>
      </c>
      <c r="G5525" t="s">
        <v>139</v>
      </c>
      <c r="H5525" t="s">
        <v>13487</v>
      </c>
      <c r="K5525" t="s">
        <v>51</v>
      </c>
      <c r="L5525">
        <v>602500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1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53</v>
      </c>
      <c r="AM5525">
        <v>0</v>
      </c>
      <c r="AN5525">
        <v>0</v>
      </c>
      <c r="AO5525">
        <v>0</v>
      </c>
      <c r="AP5525">
        <v>0</v>
      </c>
      <c r="AQ5525" t="s">
        <v>65</v>
      </c>
      <c r="AR5525" t="s">
        <v>53</v>
      </c>
      <c r="AS5525">
        <v>53</v>
      </c>
      <c r="AT5525">
        <v>113679</v>
      </c>
      <c r="AU5525" t="s">
        <v>74</v>
      </c>
      <c r="AV5525" t="s">
        <v>13488</v>
      </c>
    </row>
    <row r="5526" spans="1:48" hidden="1" x14ac:dyDescent="0.25">
      <c r="A5526" t="s">
        <v>13631</v>
      </c>
      <c r="B5526" t="s">
        <v>47</v>
      </c>
      <c r="C5526" s="1">
        <v>44390.44259259259</v>
      </c>
      <c r="D5526">
        <v>2021</v>
      </c>
      <c r="E5526">
        <v>8</v>
      </c>
      <c r="F5526" t="s">
        <v>48</v>
      </c>
      <c r="G5526" t="s">
        <v>2141</v>
      </c>
      <c r="H5526" t="s">
        <v>13632</v>
      </c>
      <c r="K5526" t="s">
        <v>51</v>
      </c>
      <c r="L5526">
        <v>6700000</v>
      </c>
      <c r="M5526">
        <v>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</v>
      </c>
      <c r="U5526">
        <v>1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53</v>
      </c>
      <c r="AM5526">
        <v>0</v>
      </c>
      <c r="AN5526">
        <v>0</v>
      </c>
      <c r="AO5526">
        <v>0</v>
      </c>
      <c r="AP5526">
        <v>0</v>
      </c>
      <c r="AQ5526" t="s">
        <v>65</v>
      </c>
      <c r="AR5526" t="s">
        <v>53</v>
      </c>
      <c r="AS5526">
        <v>53</v>
      </c>
      <c r="AT5526">
        <v>126415</v>
      </c>
      <c r="AU5526" t="s">
        <v>74</v>
      </c>
      <c r="AV5526" t="s">
        <v>13633</v>
      </c>
    </row>
    <row r="5527" spans="1:48" hidden="1" x14ac:dyDescent="0.25">
      <c r="A5527" t="s">
        <v>13634</v>
      </c>
      <c r="B5527" t="s">
        <v>47</v>
      </c>
      <c r="C5527" s="1">
        <v>45211.473136574074</v>
      </c>
      <c r="D5527">
        <v>2023</v>
      </c>
      <c r="E5527">
        <v>11</v>
      </c>
      <c r="F5527" t="s">
        <v>48</v>
      </c>
      <c r="G5527" t="s">
        <v>167</v>
      </c>
      <c r="H5527" t="s">
        <v>9977</v>
      </c>
      <c r="I5527">
        <v>50.043427399999999</v>
      </c>
      <c r="J5527">
        <v>14.3082984</v>
      </c>
      <c r="K5527" t="s">
        <v>51</v>
      </c>
      <c r="L5527">
        <v>8911541</v>
      </c>
      <c r="M5527">
        <v>3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3</v>
      </c>
      <c r="U5527">
        <v>1</v>
      </c>
      <c r="V5527">
        <v>0</v>
      </c>
      <c r="W5527">
        <v>1</v>
      </c>
      <c r="X5527">
        <v>0</v>
      </c>
      <c r="Y5527">
        <v>1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76.3</v>
      </c>
      <c r="AM5527">
        <v>34</v>
      </c>
      <c r="AN5527">
        <v>0</v>
      </c>
      <c r="AO5527">
        <v>69.78</v>
      </c>
      <c r="AP5527">
        <v>0</v>
      </c>
      <c r="AQ5527" t="s">
        <v>65</v>
      </c>
      <c r="AR5527" t="s">
        <v>53</v>
      </c>
      <c r="AS5527">
        <v>76.3</v>
      </c>
      <c r="AT5527">
        <v>116796</v>
      </c>
      <c r="AU5527" t="s">
        <v>162</v>
      </c>
      <c r="AV5527" t="s">
        <v>13635</v>
      </c>
    </row>
    <row r="5528" spans="1:48" hidden="1" x14ac:dyDescent="0.25">
      <c r="A5528" t="s">
        <v>13636</v>
      </c>
      <c r="B5528" t="s">
        <v>47</v>
      </c>
      <c r="C5528" s="1">
        <v>44818.415416666663</v>
      </c>
      <c r="D5528">
        <v>2022</v>
      </c>
      <c r="E5528">
        <v>10</v>
      </c>
      <c r="F5528" t="s">
        <v>48</v>
      </c>
      <c r="G5528" t="s">
        <v>63</v>
      </c>
      <c r="H5528" t="s">
        <v>13637</v>
      </c>
      <c r="I5528">
        <v>50.071475999999997</v>
      </c>
      <c r="J5528">
        <v>14.409608</v>
      </c>
      <c r="K5528" t="s">
        <v>51</v>
      </c>
      <c r="L5528">
        <v>525000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34.799999999999997</v>
      </c>
      <c r="AM5528">
        <v>0</v>
      </c>
      <c r="AN5528">
        <v>0</v>
      </c>
      <c r="AO5528">
        <v>0</v>
      </c>
      <c r="AP5528">
        <v>0</v>
      </c>
      <c r="AQ5528" t="s">
        <v>65</v>
      </c>
      <c r="AR5528" t="s">
        <v>53</v>
      </c>
      <c r="AS5528">
        <v>34.799999999999997</v>
      </c>
      <c r="AT5528">
        <v>150862</v>
      </c>
      <c r="AU5528" t="s">
        <v>74</v>
      </c>
      <c r="AV5528" t="s">
        <v>13638</v>
      </c>
    </row>
    <row r="5529" spans="1:48" hidden="1" x14ac:dyDescent="0.25">
      <c r="A5529" t="s">
        <v>13639</v>
      </c>
      <c r="B5529" t="s">
        <v>47</v>
      </c>
      <c r="C5529" s="1">
        <v>45446.56927083333</v>
      </c>
      <c r="D5529">
        <v>2024</v>
      </c>
      <c r="E5529">
        <v>6</v>
      </c>
      <c r="F5529" t="s">
        <v>57</v>
      </c>
      <c r="G5529" t="s">
        <v>58</v>
      </c>
      <c r="H5529" t="s">
        <v>8552</v>
      </c>
      <c r="I5529">
        <v>49.727512900000001</v>
      </c>
      <c r="J5529">
        <v>13.3647083</v>
      </c>
      <c r="K5529" t="s">
        <v>51</v>
      </c>
      <c r="L5529">
        <v>789500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72.8</v>
      </c>
      <c r="AM5529">
        <v>0</v>
      </c>
      <c r="AN5529">
        <v>0</v>
      </c>
      <c r="AO5529">
        <v>0</v>
      </c>
      <c r="AP5529">
        <v>0</v>
      </c>
      <c r="AQ5529" t="s">
        <v>65</v>
      </c>
      <c r="AR5529" t="s">
        <v>53</v>
      </c>
      <c r="AS5529">
        <v>72.8</v>
      </c>
      <c r="AT5529">
        <v>108448</v>
      </c>
      <c r="AU5529" t="s">
        <v>74</v>
      </c>
      <c r="AV5529" t="s">
        <v>13640</v>
      </c>
    </row>
    <row r="5530" spans="1:48" hidden="1" x14ac:dyDescent="0.25">
      <c r="A5530" t="s">
        <v>13641</v>
      </c>
      <c r="B5530" t="s">
        <v>47</v>
      </c>
      <c r="C5530" s="1">
        <v>45446.591273148151</v>
      </c>
      <c r="D5530">
        <v>2024</v>
      </c>
      <c r="E5530">
        <v>6</v>
      </c>
      <c r="F5530" t="s">
        <v>57</v>
      </c>
      <c r="G5530" t="s">
        <v>58</v>
      </c>
      <c r="H5530" t="s">
        <v>13642</v>
      </c>
      <c r="I5530">
        <v>49.726868400000001</v>
      </c>
      <c r="J5530">
        <v>13.370694200000001</v>
      </c>
      <c r="K5530" t="s">
        <v>51</v>
      </c>
      <c r="L5530">
        <v>4990000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</v>
      </c>
      <c r="U5530">
        <v>1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105.6</v>
      </c>
      <c r="AM5530">
        <v>0</v>
      </c>
      <c r="AN5530">
        <v>0</v>
      </c>
      <c r="AO5530">
        <v>0</v>
      </c>
      <c r="AP5530">
        <v>0</v>
      </c>
      <c r="AQ5530" t="s">
        <v>65</v>
      </c>
      <c r="AR5530" t="s">
        <v>53</v>
      </c>
      <c r="AS5530">
        <v>105.6</v>
      </c>
      <c r="AT5530">
        <v>47254</v>
      </c>
      <c r="AU5530" t="s">
        <v>74</v>
      </c>
      <c r="AV5530" t="s">
        <v>13643</v>
      </c>
    </row>
    <row r="5531" spans="1:48" hidden="1" x14ac:dyDescent="0.25">
      <c r="A5531" t="s">
        <v>13644</v>
      </c>
      <c r="B5531" t="s">
        <v>47</v>
      </c>
      <c r="C5531" s="1">
        <v>44819.528425925928</v>
      </c>
      <c r="D5531">
        <v>2022</v>
      </c>
      <c r="E5531">
        <v>10</v>
      </c>
      <c r="F5531" t="s">
        <v>48</v>
      </c>
      <c r="G5531" t="s">
        <v>63</v>
      </c>
      <c r="H5531" t="s">
        <v>13645</v>
      </c>
      <c r="I5531">
        <v>50.074946400000002</v>
      </c>
      <c r="J5531">
        <v>14.404843700000001</v>
      </c>
      <c r="K5531" t="s">
        <v>51</v>
      </c>
      <c r="L5531">
        <v>174980</v>
      </c>
      <c r="M5531">
        <v>3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3</v>
      </c>
      <c r="AA5531">
        <v>0</v>
      </c>
      <c r="AB5531">
        <v>0</v>
      </c>
      <c r="AC5531">
        <v>2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26</v>
      </c>
      <c r="AQ5531" t="s">
        <v>52</v>
      </c>
      <c r="AR5531" t="s">
        <v>53</v>
      </c>
      <c r="AS5531">
        <v>26</v>
      </c>
      <c r="AT5531">
        <v>6730</v>
      </c>
      <c r="AU5531" t="s">
        <v>301</v>
      </c>
      <c r="AV5531" t="s">
        <v>13646</v>
      </c>
    </row>
    <row r="5532" spans="1:48" hidden="1" x14ac:dyDescent="0.25">
      <c r="A5532" t="s">
        <v>12131</v>
      </c>
      <c r="B5532" t="s">
        <v>47</v>
      </c>
      <c r="C5532" s="1">
        <v>45224.434155092589</v>
      </c>
      <c r="D5532">
        <v>2023</v>
      </c>
      <c r="E5532">
        <v>11</v>
      </c>
      <c r="F5532" t="s">
        <v>48</v>
      </c>
      <c r="G5532" t="s">
        <v>167</v>
      </c>
      <c r="H5532" t="s">
        <v>12132</v>
      </c>
      <c r="I5532">
        <v>50.043315499999999</v>
      </c>
      <c r="J5532">
        <v>14.332972399999999</v>
      </c>
      <c r="K5532" t="s">
        <v>51</v>
      </c>
      <c r="L5532">
        <v>532738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1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83.09</v>
      </c>
      <c r="AM5532">
        <v>0</v>
      </c>
      <c r="AN5532">
        <v>0</v>
      </c>
      <c r="AO5532">
        <v>0</v>
      </c>
      <c r="AP5532">
        <v>0</v>
      </c>
      <c r="AQ5532" t="s">
        <v>65</v>
      </c>
      <c r="AR5532" t="s">
        <v>53</v>
      </c>
      <c r="AS5532">
        <v>83.09</v>
      </c>
      <c r="AT5532">
        <v>6412</v>
      </c>
      <c r="AU5532" t="s">
        <v>74</v>
      </c>
      <c r="AV5532" t="s">
        <v>12133</v>
      </c>
    </row>
    <row r="5533" spans="1:48" hidden="1" x14ac:dyDescent="0.25">
      <c r="A5533" t="s">
        <v>12134</v>
      </c>
      <c r="B5533" t="s">
        <v>47</v>
      </c>
      <c r="C5533" s="1">
        <v>44957.569247685184</v>
      </c>
      <c r="D5533">
        <v>2023</v>
      </c>
      <c r="E5533">
        <v>3</v>
      </c>
      <c r="F5533" t="s">
        <v>48</v>
      </c>
      <c r="G5533" t="s">
        <v>125</v>
      </c>
      <c r="H5533" t="s">
        <v>12135</v>
      </c>
      <c r="K5533" t="s">
        <v>51</v>
      </c>
      <c r="L5533">
        <v>38219606</v>
      </c>
      <c r="M5533">
        <v>2</v>
      </c>
      <c r="N5533">
        <v>1</v>
      </c>
      <c r="O5533">
        <v>1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1</v>
      </c>
      <c r="AA5533">
        <v>0</v>
      </c>
      <c r="AB5533">
        <v>1</v>
      </c>
      <c r="AC5533">
        <v>0</v>
      </c>
      <c r="AD5533">
        <v>0</v>
      </c>
      <c r="AE5533">
        <v>0</v>
      </c>
      <c r="AF5533">
        <v>0</v>
      </c>
      <c r="AG5533">
        <v>72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658</v>
      </c>
      <c r="AQ5533" t="s">
        <v>107</v>
      </c>
      <c r="AR5533" t="s">
        <v>53</v>
      </c>
      <c r="AS5533">
        <v>72</v>
      </c>
      <c r="AT5533">
        <v>530828</v>
      </c>
      <c r="AU5533" t="s">
        <v>60</v>
      </c>
      <c r="AV5533" t="s">
        <v>12136</v>
      </c>
    </row>
    <row r="5534" spans="1:48" hidden="1" x14ac:dyDescent="0.25">
      <c r="A5534" t="s">
        <v>12137</v>
      </c>
      <c r="B5534" t="s">
        <v>47</v>
      </c>
      <c r="C5534" s="1">
        <v>45224.480393518519</v>
      </c>
      <c r="D5534">
        <v>2023</v>
      </c>
      <c r="E5534">
        <v>11</v>
      </c>
      <c r="F5534" t="s">
        <v>48</v>
      </c>
      <c r="G5534" t="s">
        <v>167</v>
      </c>
      <c r="H5534" t="s">
        <v>12138</v>
      </c>
      <c r="I5534">
        <v>50.043793299999997</v>
      </c>
      <c r="J5534">
        <v>14.3331126</v>
      </c>
      <c r="K5534" t="s">
        <v>51</v>
      </c>
      <c r="L5534">
        <v>1900000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1</v>
      </c>
      <c r="U5534">
        <v>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76.59</v>
      </c>
      <c r="AM5534">
        <v>0</v>
      </c>
      <c r="AN5534">
        <v>0</v>
      </c>
      <c r="AO5534">
        <v>0</v>
      </c>
      <c r="AP5534">
        <v>0</v>
      </c>
      <c r="AQ5534" t="s">
        <v>65</v>
      </c>
      <c r="AR5534" t="s">
        <v>53</v>
      </c>
      <c r="AS5534">
        <v>76.59</v>
      </c>
      <c r="AT5534">
        <v>24807</v>
      </c>
      <c r="AU5534" t="s">
        <v>74</v>
      </c>
      <c r="AV5534" t="s">
        <v>12139</v>
      </c>
    </row>
    <row r="5535" spans="1:48" hidden="1" x14ac:dyDescent="0.25">
      <c r="A5535" t="s">
        <v>12290</v>
      </c>
      <c r="B5535" t="s">
        <v>47</v>
      </c>
      <c r="C5535" s="1">
        <v>45224.480393518519</v>
      </c>
      <c r="D5535">
        <v>2023</v>
      </c>
      <c r="E5535">
        <v>11</v>
      </c>
      <c r="F5535" t="s">
        <v>48</v>
      </c>
      <c r="G5535" t="s">
        <v>167</v>
      </c>
      <c r="H5535" t="s">
        <v>12138</v>
      </c>
      <c r="I5535">
        <v>50.043793299999997</v>
      </c>
      <c r="J5535">
        <v>14.3331126</v>
      </c>
      <c r="K5535" t="s">
        <v>51</v>
      </c>
      <c r="L5535">
        <v>538785</v>
      </c>
      <c r="M5535">
        <v>1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1</v>
      </c>
      <c r="U5535">
        <v>1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84.01</v>
      </c>
      <c r="AM5535">
        <v>0</v>
      </c>
      <c r="AN5535">
        <v>0</v>
      </c>
      <c r="AO5535">
        <v>0</v>
      </c>
      <c r="AP5535">
        <v>0</v>
      </c>
      <c r="AQ5535" t="s">
        <v>65</v>
      </c>
      <c r="AR5535" t="s">
        <v>53</v>
      </c>
      <c r="AS5535">
        <v>84.01</v>
      </c>
      <c r="AT5535">
        <v>6413</v>
      </c>
      <c r="AU5535" t="s">
        <v>74</v>
      </c>
      <c r="AV5535" t="s">
        <v>12291</v>
      </c>
    </row>
    <row r="5536" spans="1:48" hidden="1" x14ac:dyDescent="0.25">
      <c r="A5536" t="s">
        <v>12292</v>
      </c>
      <c r="B5536" t="s">
        <v>47</v>
      </c>
      <c r="C5536" s="1">
        <v>45224.568715277775</v>
      </c>
      <c r="D5536">
        <v>2023</v>
      </c>
      <c r="E5536">
        <v>11</v>
      </c>
      <c r="F5536" t="s">
        <v>48</v>
      </c>
      <c r="G5536" t="s">
        <v>167</v>
      </c>
      <c r="H5536" t="s">
        <v>12237</v>
      </c>
      <c r="I5536">
        <v>50.043914399999998</v>
      </c>
      <c r="J5536">
        <v>14.3332576</v>
      </c>
      <c r="K5536" t="s">
        <v>51</v>
      </c>
      <c r="L5536">
        <v>53939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84.09</v>
      </c>
      <c r="AM5536">
        <v>0</v>
      </c>
      <c r="AN5536">
        <v>0</v>
      </c>
      <c r="AO5536">
        <v>0</v>
      </c>
      <c r="AP5536">
        <v>0</v>
      </c>
      <c r="AQ5536" t="s">
        <v>65</v>
      </c>
      <c r="AR5536" t="s">
        <v>53</v>
      </c>
      <c r="AS5536">
        <v>84.09</v>
      </c>
      <c r="AT5536">
        <v>6414</v>
      </c>
      <c r="AU5536" t="s">
        <v>74</v>
      </c>
      <c r="AV5536" t="s">
        <v>12293</v>
      </c>
    </row>
    <row r="5537" spans="1:48" hidden="1" x14ac:dyDescent="0.25">
      <c r="A5537" t="s">
        <v>12294</v>
      </c>
      <c r="B5537" t="s">
        <v>47</v>
      </c>
      <c r="C5537" s="1">
        <v>44400.467245370368</v>
      </c>
      <c r="D5537">
        <v>2021</v>
      </c>
      <c r="E5537">
        <v>8</v>
      </c>
      <c r="F5537" t="s">
        <v>48</v>
      </c>
      <c r="G5537" t="s">
        <v>139</v>
      </c>
      <c r="H5537" t="s">
        <v>12295</v>
      </c>
      <c r="I5537">
        <v>50.080716500000001</v>
      </c>
      <c r="J5537">
        <v>14.458262599999999</v>
      </c>
      <c r="K5537" t="s">
        <v>51</v>
      </c>
      <c r="L5537">
        <v>949000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</v>
      </c>
      <c r="U5537">
        <v>1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66.3</v>
      </c>
      <c r="AM5537">
        <v>0</v>
      </c>
      <c r="AN5537">
        <v>0</v>
      </c>
      <c r="AO5537">
        <v>0</v>
      </c>
      <c r="AP5537">
        <v>0</v>
      </c>
      <c r="AQ5537" t="s">
        <v>65</v>
      </c>
      <c r="AR5537" t="s">
        <v>53</v>
      </c>
      <c r="AS5537">
        <v>66.3</v>
      </c>
      <c r="AT5537">
        <v>143137</v>
      </c>
      <c r="AU5537" t="s">
        <v>74</v>
      </c>
      <c r="AV5537" t="s">
        <v>12296</v>
      </c>
    </row>
    <row r="5538" spans="1:48" hidden="1" x14ac:dyDescent="0.25">
      <c r="A5538" t="s">
        <v>12297</v>
      </c>
      <c r="B5538" t="s">
        <v>47</v>
      </c>
      <c r="C5538" s="1">
        <v>44833.448125000003</v>
      </c>
      <c r="D5538">
        <v>2022</v>
      </c>
      <c r="E5538">
        <v>10</v>
      </c>
      <c r="F5538" t="s">
        <v>48</v>
      </c>
      <c r="G5538" t="s">
        <v>63</v>
      </c>
      <c r="H5538" t="s">
        <v>2017</v>
      </c>
      <c r="I5538">
        <v>50.072347399999998</v>
      </c>
      <c r="J5538">
        <v>14.387012800000001</v>
      </c>
      <c r="K5538" t="s">
        <v>51</v>
      </c>
      <c r="L5538">
        <v>6220240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68.59</v>
      </c>
      <c r="AM5538">
        <v>0</v>
      </c>
      <c r="AN5538">
        <v>0</v>
      </c>
      <c r="AO5538">
        <v>0</v>
      </c>
      <c r="AP5538">
        <v>0</v>
      </c>
      <c r="AQ5538" t="s">
        <v>65</v>
      </c>
      <c r="AR5538" t="s">
        <v>53</v>
      </c>
      <c r="AS5538">
        <v>68.59</v>
      </c>
      <c r="AT5538">
        <v>90687</v>
      </c>
      <c r="AU5538" t="s">
        <v>74</v>
      </c>
      <c r="AV5538" t="s">
        <v>12298</v>
      </c>
    </row>
    <row r="5539" spans="1:48" hidden="1" x14ac:dyDescent="0.25">
      <c r="A5539" t="s">
        <v>12299</v>
      </c>
      <c r="B5539" t="s">
        <v>47</v>
      </c>
      <c r="C5539" s="1">
        <v>45226.461736111109</v>
      </c>
      <c r="D5539">
        <v>2023</v>
      </c>
      <c r="E5539">
        <v>11</v>
      </c>
      <c r="F5539" t="s">
        <v>48</v>
      </c>
      <c r="G5539" t="s">
        <v>139</v>
      </c>
      <c r="H5539" t="s">
        <v>630</v>
      </c>
      <c r="I5539">
        <v>50.084767200000002</v>
      </c>
      <c r="J5539">
        <v>14.445367900000001</v>
      </c>
      <c r="K5539" t="s">
        <v>51</v>
      </c>
      <c r="L5539">
        <v>6200000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1</v>
      </c>
      <c r="U5539">
        <v>1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42.8</v>
      </c>
      <c r="AM5539">
        <v>0</v>
      </c>
      <c r="AN5539">
        <v>0</v>
      </c>
      <c r="AO5539">
        <v>0</v>
      </c>
      <c r="AP5539">
        <v>0</v>
      </c>
      <c r="AQ5539" t="s">
        <v>65</v>
      </c>
      <c r="AR5539" t="s">
        <v>53</v>
      </c>
      <c r="AS5539">
        <v>42.8</v>
      </c>
      <c r="AT5539">
        <v>144860</v>
      </c>
      <c r="AU5539" t="s">
        <v>74</v>
      </c>
      <c r="AV5539" t="s">
        <v>12300</v>
      </c>
    </row>
    <row r="5540" spans="1:48" hidden="1" x14ac:dyDescent="0.25">
      <c r="A5540" t="s">
        <v>12301</v>
      </c>
      <c r="B5540" t="s">
        <v>47</v>
      </c>
      <c r="C5540" s="1">
        <v>44403.675011574072</v>
      </c>
      <c r="D5540">
        <v>2021</v>
      </c>
      <c r="E5540">
        <v>8</v>
      </c>
      <c r="F5540" t="s">
        <v>48</v>
      </c>
      <c r="G5540" t="s">
        <v>139</v>
      </c>
      <c r="H5540" t="s">
        <v>12302</v>
      </c>
      <c r="K5540" t="s">
        <v>51</v>
      </c>
      <c r="L5540">
        <v>5300000</v>
      </c>
      <c r="M5540">
        <v>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</v>
      </c>
      <c r="U5540">
        <v>1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38.6</v>
      </c>
      <c r="AM5540">
        <v>0</v>
      </c>
      <c r="AN5540">
        <v>0</v>
      </c>
      <c r="AO5540">
        <v>0</v>
      </c>
      <c r="AP5540">
        <v>0</v>
      </c>
      <c r="AQ5540" t="s">
        <v>65</v>
      </c>
      <c r="AR5540" t="s">
        <v>53</v>
      </c>
      <c r="AS5540">
        <v>38.6</v>
      </c>
      <c r="AT5540">
        <v>137306</v>
      </c>
      <c r="AU5540" t="s">
        <v>74</v>
      </c>
      <c r="AV5540" t="s">
        <v>12303</v>
      </c>
    </row>
    <row r="5541" spans="1:48" hidden="1" x14ac:dyDescent="0.25">
      <c r="A5541" t="s">
        <v>14011</v>
      </c>
      <c r="B5541" t="s">
        <v>47</v>
      </c>
      <c r="C5541" s="1">
        <v>45320.595405092594</v>
      </c>
      <c r="D5541">
        <v>2024</v>
      </c>
      <c r="E5541">
        <v>2</v>
      </c>
      <c r="F5541" t="s">
        <v>48</v>
      </c>
      <c r="G5541" t="s">
        <v>160</v>
      </c>
      <c r="H5541" t="s">
        <v>161</v>
      </c>
      <c r="I5541">
        <v>50.142164800000003</v>
      </c>
      <c r="J5541">
        <v>14.5078195</v>
      </c>
      <c r="K5541" t="s">
        <v>51</v>
      </c>
      <c r="L5541">
        <v>5774848</v>
      </c>
      <c r="M5541">
        <v>3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3</v>
      </c>
      <c r="U5541">
        <v>1</v>
      </c>
      <c r="V5541">
        <v>0</v>
      </c>
      <c r="W5541">
        <v>1</v>
      </c>
      <c r="X5541">
        <v>0</v>
      </c>
      <c r="Y5541">
        <v>1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56.6</v>
      </c>
      <c r="AM5541">
        <v>28</v>
      </c>
      <c r="AN5541">
        <v>0</v>
      </c>
      <c r="AO5541">
        <v>159.59</v>
      </c>
      <c r="AP5541">
        <v>0</v>
      </c>
      <c r="AQ5541" t="s">
        <v>65</v>
      </c>
      <c r="AR5541" t="s">
        <v>53</v>
      </c>
      <c r="AS5541">
        <v>56.6</v>
      </c>
      <c r="AT5541">
        <v>102029</v>
      </c>
      <c r="AU5541" t="s">
        <v>162</v>
      </c>
      <c r="AV5541" t="s">
        <v>14012</v>
      </c>
    </row>
    <row r="5542" spans="1:48" hidden="1" x14ac:dyDescent="0.25">
      <c r="A5542" t="s">
        <v>14013</v>
      </c>
      <c r="B5542" t="s">
        <v>47</v>
      </c>
      <c r="C5542" s="1">
        <v>45320.625185185185</v>
      </c>
      <c r="D5542">
        <v>2024</v>
      </c>
      <c r="E5542">
        <v>2</v>
      </c>
      <c r="F5542" t="s">
        <v>48</v>
      </c>
      <c r="G5542" t="s">
        <v>160</v>
      </c>
      <c r="H5542" t="s">
        <v>14014</v>
      </c>
      <c r="I5542">
        <v>50.1378469</v>
      </c>
      <c r="J5542">
        <v>14.5124011</v>
      </c>
      <c r="K5542" t="s">
        <v>51</v>
      </c>
      <c r="L5542">
        <v>737000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78.5</v>
      </c>
      <c r="AM5542">
        <v>0</v>
      </c>
      <c r="AN5542">
        <v>0</v>
      </c>
      <c r="AO5542">
        <v>0</v>
      </c>
      <c r="AP5542">
        <v>0</v>
      </c>
      <c r="AQ5542" t="s">
        <v>65</v>
      </c>
      <c r="AR5542" t="s">
        <v>53</v>
      </c>
      <c r="AS5542">
        <v>78.5</v>
      </c>
      <c r="AT5542">
        <v>93885</v>
      </c>
      <c r="AU5542" t="s">
        <v>74</v>
      </c>
      <c r="AV5542" t="s">
        <v>14015</v>
      </c>
    </row>
    <row r="5543" spans="1:48" hidden="1" x14ac:dyDescent="0.25">
      <c r="A5543" t="s">
        <v>14199</v>
      </c>
      <c r="B5543" t="s">
        <v>47</v>
      </c>
      <c r="C5543" s="1">
        <v>45210.646678240744</v>
      </c>
      <c r="D5543">
        <v>2023</v>
      </c>
      <c r="E5543">
        <v>11</v>
      </c>
      <c r="F5543" t="s">
        <v>48</v>
      </c>
      <c r="G5543" t="s">
        <v>160</v>
      </c>
      <c r="H5543" t="s">
        <v>14200</v>
      </c>
      <c r="I5543">
        <v>50.142027800000001</v>
      </c>
      <c r="J5543">
        <v>14.5087969</v>
      </c>
      <c r="K5543" t="s">
        <v>51</v>
      </c>
      <c r="L5543">
        <v>3100000</v>
      </c>
      <c r="M5543">
        <v>2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2</v>
      </c>
      <c r="U5543">
        <v>0</v>
      </c>
      <c r="V5543">
        <v>0</v>
      </c>
      <c r="W5543">
        <v>2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57.4</v>
      </c>
      <c r="AN5543">
        <v>0</v>
      </c>
      <c r="AO5543">
        <v>0</v>
      </c>
      <c r="AP5543">
        <v>0</v>
      </c>
      <c r="AQ5543" t="s">
        <v>86</v>
      </c>
      <c r="AR5543" t="s">
        <v>53</v>
      </c>
      <c r="AS5543">
        <v>57.4</v>
      </c>
      <c r="AT5543">
        <v>54007</v>
      </c>
      <c r="AU5543" t="s">
        <v>66</v>
      </c>
      <c r="AV5543" t="s">
        <v>14201</v>
      </c>
    </row>
    <row r="5544" spans="1:48" hidden="1" x14ac:dyDescent="0.25">
      <c r="A5544" t="s">
        <v>14202</v>
      </c>
      <c r="B5544" t="s">
        <v>47</v>
      </c>
      <c r="C5544" s="1">
        <v>45443.462106481478</v>
      </c>
      <c r="D5544">
        <v>2024</v>
      </c>
      <c r="E5544">
        <v>6</v>
      </c>
      <c r="F5544" t="s">
        <v>57</v>
      </c>
      <c r="G5544" t="s">
        <v>58</v>
      </c>
      <c r="H5544" t="s">
        <v>14203</v>
      </c>
      <c r="I5544">
        <v>49.730609000000001</v>
      </c>
      <c r="J5544">
        <v>13.406993999999999</v>
      </c>
      <c r="K5544" t="s">
        <v>51</v>
      </c>
      <c r="L5544">
        <v>3850000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1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53.8</v>
      </c>
      <c r="AM5544">
        <v>0</v>
      </c>
      <c r="AN5544">
        <v>0</v>
      </c>
      <c r="AO5544">
        <v>0</v>
      </c>
      <c r="AP5544">
        <v>0</v>
      </c>
      <c r="AQ5544" t="s">
        <v>65</v>
      </c>
      <c r="AR5544" t="s">
        <v>53</v>
      </c>
      <c r="AS5544">
        <v>53.8</v>
      </c>
      <c r="AT5544">
        <v>71561</v>
      </c>
      <c r="AU5544" t="s">
        <v>74</v>
      </c>
      <c r="AV5544" t="s">
        <v>14204</v>
      </c>
    </row>
    <row r="5545" spans="1:48" hidden="1" x14ac:dyDescent="0.25">
      <c r="A5545" t="s">
        <v>14205</v>
      </c>
      <c r="B5545" t="s">
        <v>47</v>
      </c>
      <c r="C5545" s="1">
        <v>45132.450324074074</v>
      </c>
      <c r="D5545">
        <v>2023</v>
      </c>
      <c r="E5545">
        <v>8</v>
      </c>
      <c r="F5545" t="s">
        <v>10013</v>
      </c>
      <c r="G5545" t="s">
        <v>11014</v>
      </c>
      <c r="H5545" t="s">
        <v>14206</v>
      </c>
      <c r="I5545">
        <v>49.878201500000003</v>
      </c>
      <c r="J5545">
        <v>14.623391399999999</v>
      </c>
      <c r="K5545" t="s">
        <v>51</v>
      </c>
      <c r="L5545">
        <v>1000000</v>
      </c>
      <c r="M5545">
        <v>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1</v>
      </c>
      <c r="AA5545">
        <v>0</v>
      </c>
      <c r="AB5545">
        <v>1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406</v>
      </c>
      <c r="AQ5545" t="s">
        <v>52</v>
      </c>
      <c r="AR5545" t="s">
        <v>53</v>
      </c>
      <c r="AS5545">
        <v>406</v>
      </c>
      <c r="AT5545">
        <v>2463</v>
      </c>
      <c r="AU5545" t="s">
        <v>54</v>
      </c>
      <c r="AV5545" t="s">
        <v>14207</v>
      </c>
    </row>
    <row r="5546" spans="1:48" hidden="1" x14ac:dyDescent="0.25">
      <c r="A5546" t="s">
        <v>14208</v>
      </c>
      <c r="B5546" t="s">
        <v>47</v>
      </c>
      <c r="C5546" s="1">
        <v>44819.429363425923</v>
      </c>
      <c r="D5546">
        <v>2022</v>
      </c>
      <c r="E5546">
        <v>10</v>
      </c>
      <c r="F5546" t="s">
        <v>48</v>
      </c>
      <c r="G5546" t="s">
        <v>63</v>
      </c>
      <c r="H5546" t="s">
        <v>11259</v>
      </c>
      <c r="I5546">
        <v>50.066358700000002</v>
      </c>
      <c r="J5546">
        <v>14.3948175</v>
      </c>
      <c r="K5546" t="s">
        <v>51</v>
      </c>
      <c r="L5546">
        <v>3938046</v>
      </c>
      <c r="M5546">
        <v>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1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72.010000000000005</v>
      </c>
      <c r="AM5546">
        <v>0</v>
      </c>
      <c r="AN5546">
        <v>0</v>
      </c>
      <c r="AO5546">
        <v>0</v>
      </c>
      <c r="AP5546">
        <v>0</v>
      </c>
      <c r="AQ5546" t="s">
        <v>65</v>
      </c>
      <c r="AR5546" t="s">
        <v>53</v>
      </c>
      <c r="AS5546">
        <v>72.010000000000005</v>
      </c>
      <c r="AT5546">
        <v>54687</v>
      </c>
      <c r="AU5546" t="s">
        <v>74</v>
      </c>
      <c r="AV5546" t="s">
        <v>14209</v>
      </c>
    </row>
    <row r="5547" spans="1:48" hidden="1" x14ac:dyDescent="0.25">
      <c r="A5547" t="s">
        <v>14210</v>
      </c>
      <c r="B5547" t="s">
        <v>47</v>
      </c>
      <c r="C5547" s="1">
        <v>45216.504953703705</v>
      </c>
      <c r="D5547">
        <v>2023</v>
      </c>
      <c r="E5547">
        <v>11</v>
      </c>
      <c r="F5547" t="s">
        <v>48</v>
      </c>
      <c r="G5547" t="s">
        <v>160</v>
      </c>
      <c r="H5547" t="s">
        <v>14211</v>
      </c>
      <c r="I5547">
        <v>50.142373900000003</v>
      </c>
      <c r="J5547">
        <v>14.5217074</v>
      </c>
      <c r="K5547" t="s">
        <v>51</v>
      </c>
      <c r="L5547">
        <v>6790000</v>
      </c>
      <c r="M5547">
        <v>1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57.9</v>
      </c>
      <c r="AM5547">
        <v>0</v>
      </c>
      <c r="AN5547">
        <v>0</v>
      </c>
      <c r="AO5547">
        <v>0</v>
      </c>
      <c r="AP5547">
        <v>0</v>
      </c>
      <c r="AQ5547" t="s">
        <v>65</v>
      </c>
      <c r="AR5547" t="s">
        <v>53</v>
      </c>
      <c r="AS5547">
        <v>57.9</v>
      </c>
      <c r="AT5547">
        <v>117271</v>
      </c>
      <c r="AU5547" t="s">
        <v>74</v>
      </c>
      <c r="AV5547" t="s">
        <v>14212</v>
      </c>
    </row>
    <row r="5548" spans="1:48" hidden="1" x14ac:dyDescent="0.25">
      <c r="A5548" t="s">
        <v>14213</v>
      </c>
      <c r="B5548" t="s">
        <v>47</v>
      </c>
      <c r="C5548" s="1">
        <v>45217.374872685185</v>
      </c>
      <c r="D5548">
        <v>2023</v>
      </c>
      <c r="E5548">
        <v>11</v>
      </c>
      <c r="F5548" t="s">
        <v>48</v>
      </c>
      <c r="G5548" t="s">
        <v>139</v>
      </c>
      <c r="H5548" t="s">
        <v>14214</v>
      </c>
      <c r="I5548">
        <v>50.081762099999999</v>
      </c>
      <c r="J5548">
        <v>14.4581809</v>
      </c>
      <c r="K5548" t="s">
        <v>51</v>
      </c>
      <c r="L5548">
        <v>11450000</v>
      </c>
      <c r="M5548">
        <v>1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1</v>
      </c>
      <c r="U5548">
        <v>1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102.57</v>
      </c>
      <c r="AM5548">
        <v>0</v>
      </c>
      <c r="AN5548">
        <v>0</v>
      </c>
      <c r="AO5548">
        <v>0</v>
      </c>
      <c r="AP5548">
        <v>0</v>
      </c>
      <c r="AQ5548" t="s">
        <v>65</v>
      </c>
      <c r="AR5548" t="s">
        <v>53</v>
      </c>
      <c r="AS5548">
        <v>102.57</v>
      </c>
      <c r="AT5548">
        <v>111631</v>
      </c>
      <c r="AU5548" t="s">
        <v>74</v>
      </c>
      <c r="AV5548" t="s">
        <v>14215</v>
      </c>
    </row>
    <row r="5549" spans="1:48" hidden="1" x14ac:dyDescent="0.25">
      <c r="A5549" t="s">
        <v>14216</v>
      </c>
      <c r="B5549" t="s">
        <v>47</v>
      </c>
      <c r="C5549" s="1">
        <v>44393.496620370373</v>
      </c>
      <c r="D5549">
        <v>2021</v>
      </c>
      <c r="E5549">
        <v>8</v>
      </c>
      <c r="F5549" t="s">
        <v>48</v>
      </c>
      <c r="G5549" t="s">
        <v>63</v>
      </c>
      <c r="H5549" t="s">
        <v>8792</v>
      </c>
      <c r="K5549" t="s">
        <v>51</v>
      </c>
      <c r="L5549">
        <v>9480000</v>
      </c>
      <c r="M5549">
        <v>1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1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64.2</v>
      </c>
      <c r="AM5549">
        <v>0</v>
      </c>
      <c r="AN5549">
        <v>0</v>
      </c>
      <c r="AO5549">
        <v>0</v>
      </c>
      <c r="AP5549">
        <v>0</v>
      </c>
      <c r="AQ5549" t="s">
        <v>65</v>
      </c>
      <c r="AR5549" t="s">
        <v>53</v>
      </c>
      <c r="AS5549">
        <v>64.2</v>
      </c>
      <c r="AT5549">
        <v>147664</v>
      </c>
      <c r="AU5549" t="s">
        <v>74</v>
      </c>
      <c r="AV5549" t="s">
        <v>14217</v>
      </c>
    </row>
    <row r="5550" spans="1:48" hidden="1" x14ac:dyDescent="0.25">
      <c r="A5550" t="s">
        <v>14218</v>
      </c>
      <c r="B5550" t="s">
        <v>47</v>
      </c>
      <c r="C5550" s="1">
        <v>44397.520752314813</v>
      </c>
      <c r="D5550">
        <v>2021</v>
      </c>
      <c r="E5550">
        <v>8</v>
      </c>
      <c r="F5550" t="s">
        <v>48</v>
      </c>
      <c r="G5550" t="s">
        <v>139</v>
      </c>
      <c r="H5550" t="s">
        <v>14219</v>
      </c>
      <c r="K5550" t="s">
        <v>51</v>
      </c>
      <c r="L5550">
        <v>5160000</v>
      </c>
      <c r="M5550">
        <v>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1</v>
      </c>
      <c r="U5550">
        <v>1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46.7</v>
      </c>
      <c r="AM5550">
        <v>0</v>
      </c>
      <c r="AN5550">
        <v>0</v>
      </c>
      <c r="AO5550">
        <v>0</v>
      </c>
      <c r="AP5550">
        <v>0</v>
      </c>
      <c r="AQ5550" t="s">
        <v>65</v>
      </c>
      <c r="AR5550" t="s">
        <v>53</v>
      </c>
      <c r="AS5550">
        <v>46.7</v>
      </c>
      <c r="AT5550">
        <v>110493</v>
      </c>
      <c r="AU5550" t="s">
        <v>74</v>
      </c>
      <c r="AV5550" t="s">
        <v>14220</v>
      </c>
    </row>
    <row r="5551" spans="1:48" hidden="1" x14ac:dyDescent="0.25">
      <c r="A5551" t="s">
        <v>14475</v>
      </c>
      <c r="B5551" t="s">
        <v>47</v>
      </c>
      <c r="C5551" s="1">
        <v>44398.589826388888</v>
      </c>
      <c r="D5551">
        <v>2021</v>
      </c>
      <c r="E5551">
        <v>8</v>
      </c>
      <c r="F5551" t="s">
        <v>48</v>
      </c>
      <c r="G5551" t="s">
        <v>10155</v>
      </c>
      <c r="H5551" t="s">
        <v>10156</v>
      </c>
      <c r="K5551" t="s">
        <v>51</v>
      </c>
      <c r="L5551">
        <v>7543750</v>
      </c>
      <c r="M5551">
        <v>3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3</v>
      </c>
      <c r="U5551">
        <v>1</v>
      </c>
      <c r="V5551">
        <v>0</v>
      </c>
      <c r="W5551">
        <v>1</v>
      </c>
      <c r="X5551">
        <v>0</v>
      </c>
      <c r="Y5551">
        <v>1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59.4</v>
      </c>
      <c r="AM5551">
        <v>30.36</v>
      </c>
      <c r="AN5551">
        <v>0</v>
      </c>
      <c r="AO5551">
        <v>177.54</v>
      </c>
      <c r="AP5551">
        <v>0</v>
      </c>
      <c r="AQ5551" t="s">
        <v>65</v>
      </c>
      <c r="AR5551" t="s">
        <v>53</v>
      </c>
      <c r="AS5551">
        <v>59.4</v>
      </c>
      <c r="AT5551">
        <v>126999</v>
      </c>
      <c r="AU5551" t="s">
        <v>162</v>
      </c>
      <c r="AV5551" t="s">
        <v>14476</v>
      </c>
    </row>
    <row r="5552" spans="1:48" hidden="1" x14ac:dyDescent="0.25">
      <c r="A5552" t="s">
        <v>14477</v>
      </c>
      <c r="B5552" t="s">
        <v>47</v>
      </c>
      <c r="C5552" s="1">
        <v>45223.55400462963</v>
      </c>
      <c r="D5552">
        <v>2023</v>
      </c>
      <c r="E5552">
        <v>12</v>
      </c>
      <c r="F5552" t="s">
        <v>48</v>
      </c>
      <c r="G5552" t="s">
        <v>172</v>
      </c>
      <c r="H5552" t="s">
        <v>894</v>
      </c>
      <c r="I5552">
        <v>50.003711199999998</v>
      </c>
      <c r="J5552">
        <v>14.4151101</v>
      </c>
      <c r="K5552" t="s">
        <v>51</v>
      </c>
      <c r="L5552">
        <v>209000</v>
      </c>
      <c r="M5552">
        <v>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0</v>
      </c>
      <c r="V5552">
        <v>0</v>
      </c>
      <c r="W5552">
        <v>0</v>
      </c>
      <c r="X5552">
        <v>0</v>
      </c>
      <c r="Y5552">
        <v>1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47.34</v>
      </c>
      <c r="AP5552">
        <v>0</v>
      </c>
      <c r="AQ5552" t="s">
        <v>127</v>
      </c>
      <c r="AR5552" t="s">
        <v>128</v>
      </c>
      <c r="AS5552">
        <v>1</v>
      </c>
      <c r="AT5552">
        <v>209000</v>
      </c>
      <c r="AU5552" t="s">
        <v>74</v>
      </c>
      <c r="AV5552" t="s">
        <v>14478</v>
      </c>
    </row>
    <row r="5553" spans="1:48" hidden="1" x14ac:dyDescent="0.25">
      <c r="A5553" t="s">
        <v>14714</v>
      </c>
      <c r="B5553" t="s">
        <v>47</v>
      </c>
      <c r="C5553" s="1">
        <v>45561.40625</v>
      </c>
      <c r="D5553">
        <v>2024</v>
      </c>
      <c r="E5553">
        <v>10</v>
      </c>
      <c r="F5553" t="s">
        <v>48</v>
      </c>
      <c r="G5553" t="s">
        <v>4266</v>
      </c>
      <c r="H5553" t="s">
        <v>14715</v>
      </c>
      <c r="I5553">
        <v>50.047266399999998</v>
      </c>
      <c r="J5553">
        <v>14.440819599999999</v>
      </c>
      <c r="K5553" t="s">
        <v>51</v>
      </c>
      <c r="L5553">
        <v>5490000</v>
      </c>
      <c r="M5553">
        <v>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1</v>
      </c>
      <c r="U5553">
        <v>1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46.5</v>
      </c>
      <c r="AM5553">
        <v>0</v>
      </c>
      <c r="AN5553">
        <v>0</v>
      </c>
      <c r="AO5553">
        <v>0</v>
      </c>
      <c r="AP5553">
        <v>0</v>
      </c>
      <c r="AQ5553" t="s">
        <v>65</v>
      </c>
      <c r="AR5553" t="s">
        <v>53</v>
      </c>
      <c r="AS5553">
        <v>46.5</v>
      </c>
      <c r="AT5553">
        <v>118065</v>
      </c>
      <c r="AU5553" t="s">
        <v>74</v>
      </c>
      <c r="AV5553" t="s">
        <v>14716</v>
      </c>
    </row>
    <row r="5554" spans="1:48" hidden="1" x14ac:dyDescent="0.25">
      <c r="A5554" t="s">
        <v>14717</v>
      </c>
      <c r="B5554" t="s">
        <v>47</v>
      </c>
      <c r="C5554" s="1">
        <v>45224.354525462964</v>
      </c>
      <c r="D5554">
        <v>2023</v>
      </c>
      <c r="E5554">
        <v>11</v>
      </c>
      <c r="F5554" t="s">
        <v>48</v>
      </c>
      <c r="G5554" t="s">
        <v>167</v>
      </c>
      <c r="H5554" t="s">
        <v>10728</v>
      </c>
      <c r="I5554">
        <v>50.043477000000003</v>
      </c>
      <c r="J5554">
        <v>14.332951700000001</v>
      </c>
      <c r="K5554" t="s">
        <v>51</v>
      </c>
      <c r="L5554">
        <v>535762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</v>
      </c>
      <c r="U5554">
        <v>1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83.59</v>
      </c>
      <c r="AM5554">
        <v>0</v>
      </c>
      <c r="AN5554">
        <v>0</v>
      </c>
      <c r="AO5554">
        <v>0</v>
      </c>
      <c r="AP5554">
        <v>0</v>
      </c>
      <c r="AQ5554" t="s">
        <v>65</v>
      </c>
      <c r="AR5554" t="s">
        <v>53</v>
      </c>
      <c r="AS5554">
        <v>83.59</v>
      </c>
      <c r="AT5554">
        <v>6409</v>
      </c>
      <c r="AU5554" t="s">
        <v>74</v>
      </c>
      <c r="AV5554" t="s">
        <v>14718</v>
      </c>
    </row>
    <row r="5555" spans="1:48" hidden="1" x14ac:dyDescent="0.25">
      <c r="A5555" t="s">
        <v>14719</v>
      </c>
      <c r="B5555" t="s">
        <v>47</v>
      </c>
      <c r="C5555" s="1">
        <v>45224.433078703703</v>
      </c>
      <c r="D5555">
        <v>2023</v>
      </c>
      <c r="E5555">
        <v>11</v>
      </c>
      <c r="F5555" t="s">
        <v>48</v>
      </c>
      <c r="G5555" t="s">
        <v>1088</v>
      </c>
      <c r="H5555" t="s">
        <v>10746</v>
      </c>
      <c r="I5555">
        <v>50.070445200000002</v>
      </c>
      <c r="J5555">
        <v>14.4719704</v>
      </c>
      <c r="K5555" t="s">
        <v>51</v>
      </c>
      <c r="L5555">
        <v>513975</v>
      </c>
      <c r="M5555">
        <v>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58.4</v>
      </c>
      <c r="AM5555">
        <v>0</v>
      </c>
      <c r="AN5555">
        <v>0</v>
      </c>
      <c r="AO5555">
        <v>0</v>
      </c>
      <c r="AP5555">
        <v>0</v>
      </c>
      <c r="AQ5555" t="s">
        <v>65</v>
      </c>
      <c r="AR5555" t="s">
        <v>53</v>
      </c>
      <c r="AS5555">
        <v>58.4</v>
      </c>
      <c r="AT5555">
        <v>8801</v>
      </c>
      <c r="AU5555" t="s">
        <v>74</v>
      </c>
      <c r="AV5555" t="s">
        <v>14720</v>
      </c>
    </row>
    <row r="5556" spans="1:48" hidden="1" x14ac:dyDescent="0.25">
      <c r="A5556" t="s">
        <v>14721</v>
      </c>
      <c r="B5556" t="s">
        <v>47</v>
      </c>
      <c r="C5556" s="1">
        <v>45224.434155092589</v>
      </c>
      <c r="D5556">
        <v>2023</v>
      </c>
      <c r="E5556">
        <v>11</v>
      </c>
      <c r="F5556" t="s">
        <v>48</v>
      </c>
      <c r="G5556" t="s">
        <v>167</v>
      </c>
      <c r="H5556" t="s">
        <v>12132</v>
      </c>
      <c r="I5556">
        <v>50.043315499999999</v>
      </c>
      <c r="J5556">
        <v>14.332972399999999</v>
      </c>
      <c r="K5556" t="s">
        <v>51</v>
      </c>
      <c r="L5556">
        <v>534552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1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110.07</v>
      </c>
      <c r="AM5556">
        <v>0</v>
      </c>
      <c r="AN5556">
        <v>0</v>
      </c>
      <c r="AO5556">
        <v>0</v>
      </c>
      <c r="AP5556">
        <v>0</v>
      </c>
      <c r="AQ5556" t="s">
        <v>65</v>
      </c>
      <c r="AR5556" t="s">
        <v>53</v>
      </c>
      <c r="AS5556">
        <v>110.07</v>
      </c>
      <c r="AT5556">
        <v>4856</v>
      </c>
      <c r="AU5556" t="s">
        <v>74</v>
      </c>
      <c r="AV5556" t="s">
        <v>14722</v>
      </c>
    </row>
    <row r="5557" spans="1:48" hidden="1" x14ac:dyDescent="0.25">
      <c r="A5557" t="s">
        <v>14723</v>
      </c>
      <c r="B5557" t="s">
        <v>47</v>
      </c>
      <c r="C5557" s="1">
        <v>45224.568715277775</v>
      </c>
      <c r="D5557">
        <v>2023</v>
      </c>
      <c r="E5557">
        <v>11</v>
      </c>
      <c r="F5557" t="s">
        <v>48</v>
      </c>
      <c r="G5557" t="s">
        <v>167</v>
      </c>
      <c r="H5557" t="s">
        <v>12237</v>
      </c>
      <c r="I5557">
        <v>50.043914399999998</v>
      </c>
      <c r="J5557">
        <v>14.3332576</v>
      </c>
      <c r="K5557" t="s">
        <v>51</v>
      </c>
      <c r="L5557">
        <v>533948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83.42</v>
      </c>
      <c r="AM5557">
        <v>0</v>
      </c>
      <c r="AN5557">
        <v>0</v>
      </c>
      <c r="AO5557">
        <v>0</v>
      </c>
      <c r="AP5557">
        <v>0</v>
      </c>
      <c r="AQ5557" t="s">
        <v>65</v>
      </c>
      <c r="AR5557" t="s">
        <v>53</v>
      </c>
      <c r="AS5557">
        <v>83.42</v>
      </c>
      <c r="AT5557">
        <v>6401</v>
      </c>
      <c r="AU5557" t="s">
        <v>74</v>
      </c>
      <c r="AV5557" t="s">
        <v>14724</v>
      </c>
    </row>
    <row r="5558" spans="1:48" hidden="1" x14ac:dyDescent="0.25">
      <c r="A5558" t="s">
        <v>14725</v>
      </c>
      <c r="B5558" t="s">
        <v>47</v>
      </c>
      <c r="C5558" s="1">
        <v>44399.576296296298</v>
      </c>
      <c r="D5558">
        <v>2021</v>
      </c>
      <c r="E5558">
        <v>8</v>
      </c>
      <c r="F5558" t="s">
        <v>48</v>
      </c>
      <c r="G5558" t="s">
        <v>63</v>
      </c>
      <c r="H5558" t="s">
        <v>12388</v>
      </c>
      <c r="K5558" t="s">
        <v>51</v>
      </c>
      <c r="L5558">
        <v>4537705</v>
      </c>
      <c r="M5558">
        <v>17</v>
      </c>
      <c r="N5558">
        <v>1</v>
      </c>
      <c r="O5558">
        <v>0</v>
      </c>
      <c r="P5558">
        <v>1</v>
      </c>
      <c r="Q5558">
        <v>0</v>
      </c>
      <c r="R5558">
        <v>0</v>
      </c>
      <c r="S5558">
        <v>0</v>
      </c>
      <c r="T5558">
        <v>1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15</v>
      </c>
      <c r="AA5558">
        <v>0</v>
      </c>
      <c r="AB5558">
        <v>0</v>
      </c>
      <c r="AC5558">
        <v>14</v>
      </c>
      <c r="AD5558">
        <v>0</v>
      </c>
      <c r="AE5558">
        <v>0</v>
      </c>
      <c r="AF5558">
        <v>1</v>
      </c>
      <c r="AG5558">
        <v>0</v>
      </c>
      <c r="AH5558">
        <v>4079</v>
      </c>
      <c r="AI5558">
        <v>0</v>
      </c>
      <c r="AJ5558">
        <v>0</v>
      </c>
      <c r="AK5558">
        <v>0</v>
      </c>
      <c r="AL5558">
        <v>55.8</v>
      </c>
      <c r="AM5558">
        <v>0</v>
      </c>
      <c r="AN5558">
        <v>0</v>
      </c>
      <c r="AO5558">
        <v>0</v>
      </c>
      <c r="AP5558">
        <v>2925</v>
      </c>
      <c r="AQ5558" t="s">
        <v>65</v>
      </c>
      <c r="AR5558" t="s">
        <v>53</v>
      </c>
      <c r="AS5558">
        <v>55.8</v>
      </c>
      <c r="AT5558">
        <v>81321</v>
      </c>
      <c r="AU5558" t="s">
        <v>12389</v>
      </c>
      <c r="AV5558" t="s">
        <v>14726</v>
      </c>
    </row>
    <row r="5559" spans="1:48" hidden="1" x14ac:dyDescent="0.25">
      <c r="A5559" t="s">
        <v>14727</v>
      </c>
      <c r="B5559" t="s">
        <v>47</v>
      </c>
      <c r="C5559" s="1">
        <v>45225.519143518519</v>
      </c>
      <c r="D5559">
        <v>2023</v>
      </c>
      <c r="E5559">
        <v>11</v>
      </c>
      <c r="F5559" t="s">
        <v>48</v>
      </c>
      <c r="G5559" t="s">
        <v>1088</v>
      </c>
      <c r="H5559" t="s">
        <v>14728</v>
      </c>
      <c r="I5559">
        <v>50.0681668</v>
      </c>
      <c r="J5559">
        <v>14.4560672</v>
      </c>
      <c r="K5559" t="s">
        <v>51</v>
      </c>
      <c r="L5559">
        <v>7300000</v>
      </c>
      <c r="M5559">
        <v>3</v>
      </c>
      <c r="N5559">
        <v>1</v>
      </c>
      <c r="O5559">
        <v>0</v>
      </c>
      <c r="P5559">
        <v>1</v>
      </c>
      <c r="Q5559">
        <v>0</v>
      </c>
      <c r="R5559">
        <v>0</v>
      </c>
      <c r="S5559">
        <v>0</v>
      </c>
      <c r="T5559">
        <v>1</v>
      </c>
      <c r="U5559">
        <v>1</v>
      </c>
      <c r="V5559">
        <v>0</v>
      </c>
      <c r="W5559">
        <v>0</v>
      </c>
      <c r="X5559">
        <v>0</v>
      </c>
      <c r="Y5559">
        <v>0</v>
      </c>
      <c r="Z5559">
        <v>1</v>
      </c>
      <c r="AA5559">
        <v>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462</v>
      </c>
      <c r="AI5559">
        <v>0</v>
      </c>
      <c r="AJ5559">
        <v>0</v>
      </c>
      <c r="AK5559">
        <v>0</v>
      </c>
      <c r="AL5559">
        <v>79.3</v>
      </c>
      <c r="AM5559">
        <v>0</v>
      </c>
      <c r="AN5559">
        <v>0</v>
      </c>
      <c r="AO5559">
        <v>0</v>
      </c>
      <c r="AP5559">
        <v>336</v>
      </c>
      <c r="AQ5559" t="s">
        <v>65</v>
      </c>
      <c r="AR5559" t="s">
        <v>53</v>
      </c>
      <c r="AS5559">
        <v>79.3</v>
      </c>
      <c r="AT5559">
        <v>92055</v>
      </c>
      <c r="AU5559" t="s">
        <v>169</v>
      </c>
      <c r="AV5559" t="s">
        <v>14729</v>
      </c>
    </row>
    <row r="5560" spans="1:48" hidden="1" x14ac:dyDescent="0.25">
      <c r="A5560" t="s">
        <v>14730</v>
      </c>
      <c r="B5560" t="s">
        <v>47</v>
      </c>
      <c r="C5560" s="1">
        <v>44958.390034722222</v>
      </c>
      <c r="D5560">
        <v>2023</v>
      </c>
      <c r="E5560">
        <v>2</v>
      </c>
      <c r="F5560" t="s">
        <v>48</v>
      </c>
      <c r="G5560" t="s">
        <v>49</v>
      </c>
      <c r="H5560" t="s">
        <v>6535</v>
      </c>
      <c r="I5560">
        <v>50.053175400000001</v>
      </c>
      <c r="J5560">
        <v>14.5055946</v>
      </c>
      <c r="K5560" t="s">
        <v>51</v>
      </c>
      <c r="L5560">
        <v>7603770</v>
      </c>
      <c r="M5560">
        <v>2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2</v>
      </c>
      <c r="U5560">
        <v>1</v>
      </c>
      <c r="V5560">
        <v>0</v>
      </c>
      <c r="W5560">
        <v>0</v>
      </c>
      <c r="X5560">
        <v>0</v>
      </c>
      <c r="Y5560">
        <v>1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76.099999999999994</v>
      </c>
      <c r="AM5560">
        <v>0</v>
      </c>
      <c r="AN5560">
        <v>0</v>
      </c>
      <c r="AO5560">
        <v>61.3</v>
      </c>
      <c r="AP5560">
        <v>0</v>
      </c>
      <c r="AQ5560" t="s">
        <v>65</v>
      </c>
      <c r="AR5560" t="s">
        <v>53</v>
      </c>
      <c r="AS5560">
        <v>76.099999999999994</v>
      </c>
      <c r="AT5560">
        <v>99918</v>
      </c>
      <c r="AU5560" t="s">
        <v>66</v>
      </c>
      <c r="AV5560" t="s">
        <v>14731</v>
      </c>
    </row>
    <row r="5561" spans="1:48" hidden="1" x14ac:dyDescent="0.25">
      <c r="A5561" t="s">
        <v>12187</v>
      </c>
      <c r="B5561" t="s">
        <v>47</v>
      </c>
      <c r="C5561" s="1">
        <v>45219.400520833333</v>
      </c>
      <c r="D5561">
        <v>2023</v>
      </c>
      <c r="E5561">
        <v>11</v>
      </c>
      <c r="F5561" t="s">
        <v>48</v>
      </c>
      <c r="G5561" t="s">
        <v>63</v>
      </c>
      <c r="H5561" t="s">
        <v>12188</v>
      </c>
      <c r="I5561">
        <v>50.069497800000001</v>
      </c>
      <c r="J5561">
        <v>16.956645200000001</v>
      </c>
      <c r="K5561" t="s">
        <v>51</v>
      </c>
      <c r="L5561">
        <v>7500000</v>
      </c>
      <c r="M5561">
        <v>2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1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1</v>
      </c>
      <c r="AA5561">
        <v>0</v>
      </c>
      <c r="AB5561">
        <v>1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58.6</v>
      </c>
      <c r="AM5561">
        <v>0</v>
      </c>
      <c r="AN5561">
        <v>0</v>
      </c>
      <c r="AO5561">
        <v>0</v>
      </c>
      <c r="AP5561">
        <v>709</v>
      </c>
      <c r="AQ5561" t="s">
        <v>65</v>
      </c>
      <c r="AR5561" t="s">
        <v>53</v>
      </c>
      <c r="AS5561">
        <v>58.6</v>
      </c>
      <c r="AT5561">
        <v>127986</v>
      </c>
      <c r="AU5561" t="s">
        <v>354</v>
      </c>
      <c r="AV5561" t="s">
        <v>12189</v>
      </c>
    </row>
    <row r="5562" spans="1:48" hidden="1" x14ac:dyDescent="0.25">
      <c r="A5562" t="s">
        <v>12190</v>
      </c>
      <c r="B5562" t="s">
        <v>47</v>
      </c>
      <c r="C5562" s="1">
        <v>45222.452233796299</v>
      </c>
      <c r="D5562">
        <v>2023</v>
      </c>
      <c r="E5562">
        <v>11</v>
      </c>
      <c r="F5562" t="s">
        <v>48</v>
      </c>
      <c r="G5562" t="s">
        <v>4177</v>
      </c>
      <c r="H5562" t="s">
        <v>12191</v>
      </c>
      <c r="I5562">
        <v>50.115823599999999</v>
      </c>
      <c r="J5562">
        <v>14.469844200000001</v>
      </c>
      <c r="K5562" t="s">
        <v>51</v>
      </c>
      <c r="L5562">
        <v>3711000</v>
      </c>
      <c r="M5562">
        <v>1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</v>
      </c>
      <c r="U5562">
        <v>1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59.5</v>
      </c>
      <c r="AM5562">
        <v>0</v>
      </c>
      <c r="AN5562">
        <v>0</v>
      </c>
      <c r="AO5562">
        <v>0</v>
      </c>
      <c r="AP5562">
        <v>0</v>
      </c>
      <c r="AQ5562" t="s">
        <v>65</v>
      </c>
      <c r="AR5562" t="s">
        <v>53</v>
      </c>
      <c r="AS5562">
        <v>59.5</v>
      </c>
      <c r="AT5562">
        <v>62370</v>
      </c>
      <c r="AU5562" t="s">
        <v>74</v>
      </c>
      <c r="AV5562" t="s">
        <v>12192</v>
      </c>
    </row>
    <row r="5563" spans="1:48" hidden="1" x14ac:dyDescent="0.25">
      <c r="A5563" t="s">
        <v>12214</v>
      </c>
      <c r="B5563" t="s">
        <v>47</v>
      </c>
      <c r="C5563" s="1">
        <v>45222.634606481479</v>
      </c>
      <c r="D5563">
        <v>2023</v>
      </c>
      <c r="E5563">
        <v>11</v>
      </c>
      <c r="F5563" t="s">
        <v>48</v>
      </c>
      <c r="G5563" t="s">
        <v>1088</v>
      </c>
      <c r="H5563" t="s">
        <v>12215</v>
      </c>
      <c r="I5563">
        <v>50.066816299999999</v>
      </c>
      <c r="J5563">
        <v>14.4567329</v>
      </c>
      <c r="K5563" t="s">
        <v>51</v>
      </c>
      <c r="L5563">
        <v>2500000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1</v>
      </c>
      <c r="U5563">
        <v>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43</v>
      </c>
      <c r="AM5563">
        <v>0</v>
      </c>
      <c r="AN5563">
        <v>0</v>
      </c>
      <c r="AO5563">
        <v>0</v>
      </c>
      <c r="AP5563">
        <v>0</v>
      </c>
      <c r="AQ5563" t="s">
        <v>65</v>
      </c>
      <c r="AR5563" t="s">
        <v>53</v>
      </c>
      <c r="AS5563">
        <v>43</v>
      </c>
      <c r="AT5563">
        <v>58140</v>
      </c>
      <c r="AU5563" t="s">
        <v>74</v>
      </c>
      <c r="AV5563" t="s">
        <v>12216</v>
      </c>
    </row>
    <row r="5564" spans="1:48" hidden="1" x14ac:dyDescent="0.25">
      <c r="A5564" t="s">
        <v>12217</v>
      </c>
      <c r="B5564" t="s">
        <v>47</v>
      </c>
      <c r="C5564" s="1">
        <v>44398.456493055557</v>
      </c>
      <c r="D5564">
        <v>2021</v>
      </c>
      <c r="E5564">
        <v>8</v>
      </c>
      <c r="F5564" t="s">
        <v>48</v>
      </c>
      <c r="G5564" t="s">
        <v>139</v>
      </c>
      <c r="H5564" t="s">
        <v>12218</v>
      </c>
      <c r="K5564" t="s">
        <v>51</v>
      </c>
      <c r="L5564">
        <v>8900000</v>
      </c>
      <c r="M5564">
        <v>5</v>
      </c>
      <c r="N5564">
        <v>1</v>
      </c>
      <c r="O5564">
        <v>0</v>
      </c>
      <c r="P5564">
        <v>0</v>
      </c>
      <c r="Q5564">
        <v>0</v>
      </c>
      <c r="R5564">
        <v>0</v>
      </c>
      <c r="S5564">
        <v>1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4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3</v>
      </c>
      <c r="AG5564">
        <v>0</v>
      </c>
      <c r="AH5564">
        <v>0</v>
      </c>
      <c r="AI5564">
        <v>0</v>
      </c>
      <c r="AJ5564">
        <v>0</v>
      </c>
      <c r="AK5564">
        <v>128</v>
      </c>
      <c r="AL5564">
        <v>0</v>
      </c>
      <c r="AM5564">
        <v>0</v>
      </c>
      <c r="AN5564">
        <v>0</v>
      </c>
      <c r="AO5564">
        <v>0</v>
      </c>
      <c r="AP5564">
        <v>4961</v>
      </c>
      <c r="AQ5564" t="s">
        <v>5399</v>
      </c>
      <c r="AR5564" t="s">
        <v>53</v>
      </c>
      <c r="AS5564">
        <v>128</v>
      </c>
      <c r="AT5564">
        <v>69531</v>
      </c>
      <c r="AU5564" t="s">
        <v>103</v>
      </c>
      <c r="AV5564" t="s">
        <v>12219</v>
      </c>
    </row>
    <row r="5565" spans="1:48" hidden="1" x14ac:dyDescent="0.25">
      <c r="A5565" t="s">
        <v>12220</v>
      </c>
      <c r="B5565" t="s">
        <v>47</v>
      </c>
      <c r="C5565" s="1">
        <v>44398.490057870367</v>
      </c>
      <c r="D5565">
        <v>2021</v>
      </c>
      <c r="E5565">
        <v>8</v>
      </c>
      <c r="F5565" t="s">
        <v>48</v>
      </c>
      <c r="G5565" t="s">
        <v>10155</v>
      </c>
      <c r="H5565" t="s">
        <v>12221</v>
      </c>
      <c r="K5565" t="s">
        <v>51</v>
      </c>
      <c r="L5565">
        <v>2600000</v>
      </c>
      <c r="M5565">
        <v>1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1</v>
      </c>
      <c r="AA5565">
        <v>0</v>
      </c>
      <c r="AB5565">
        <v>1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604</v>
      </c>
      <c r="AQ5565" t="s">
        <v>52</v>
      </c>
      <c r="AR5565" t="s">
        <v>53</v>
      </c>
      <c r="AS5565">
        <v>604</v>
      </c>
      <c r="AT5565">
        <v>4305</v>
      </c>
      <c r="AU5565" t="s">
        <v>54</v>
      </c>
      <c r="AV5565" t="s">
        <v>12222</v>
      </c>
    </row>
    <row r="5566" spans="1:48" hidden="1" x14ac:dyDescent="0.25">
      <c r="A5566" t="s">
        <v>12223</v>
      </c>
      <c r="B5566" t="s">
        <v>47</v>
      </c>
      <c r="C5566" s="1">
        <v>45223.511331018519</v>
      </c>
      <c r="D5566">
        <v>2023</v>
      </c>
      <c r="E5566">
        <v>11</v>
      </c>
      <c r="F5566" t="s">
        <v>48</v>
      </c>
      <c r="G5566" t="s">
        <v>1088</v>
      </c>
      <c r="H5566" t="s">
        <v>12224</v>
      </c>
      <c r="I5566">
        <v>50.067613399999999</v>
      </c>
      <c r="J5566">
        <v>14.45571</v>
      </c>
      <c r="K5566" t="s">
        <v>51</v>
      </c>
      <c r="L5566">
        <v>2990000</v>
      </c>
      <c r="M5566">
        <v>1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1</v>
      </c>
      <c r="U5566">
        <v>1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186.1</v>
      </c>
      <c r="AM5566">
        <v>0</v>
      </c>
      <c r="AN5566">
        <v>0</v>
      </c>
      <c r="AO5566">
        <v>0</v>
      </c>
      <c r="AP5566">
        <v>0</v>
      </c>
      <c r="AQ5566" t="s">
        <v>65</v>
      </c>
      <c r="AR5566" t="s">
        <v>53</v>
      </c>
      <c r="AS5566">
        <v>186.1</v>
      </c>
      <c r="AT5566">
        <v>16067</v>
      </c>
      <c r="AU5566" t="s">
        <v>74</v>
      </c>
      <c r="AV5566" t="s">
        <v>12225</v>
      </c>
    </row>
    <row r="5567" spans="1:48" hidden="1" x14ac:dyDescent="0.25">
      <c r="A5567" t="s">
        <v>12226</v>
      </c>
      <c r="B5567" t="s">
        <v>47</v>
      </c>
      <c r="C5567" s="1">
        <v>45561.485277777778</v>
      </c>
      <c r="D5567">
        <v>2024</v>
      </c>
      <c r="E5567">
        <v>10</v>
      </c>
      <c r="F5567" t="s">
        <v>48</v>
      </c>
      <c r="G5567" t="s">
        <v>4266</v>
      </c>
      <c r="H5567" t="s">
        <v>12227</v>
      </c>
      <c r="I5567">
        <v>50.040412699999997</v>
      </c>
      <c r="J5567">
        <v>14.438928300000001</v>
      </c>
      <c r="K5567" t="s">
        <v>51</v>
      </c>
      <c r="L5567">
        <v>8298000</v>
      </c>
      <c r="M5567">
        <v>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1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55.5</v>
      </c>
      <c r="AM5567">
        <v>0</v>
      </c>
      <c r="AN5567">
        <v>0</v>
      </c>
      <c r="AO5567">
        <v>0</v>
      </c>
      <c r="AP5567">
        <v>0</v>
      </c>
      <c r="AQ5567" t="s">
        <v>65</v>
      </c>
      <c r="AR5567" t="s">
        <v>53</v>
      </c>
      <c r="AS5567">
        <v>55.5</v>
      </c>
      <c r="AT5567">
        <v>149514</v>
      </c>
      <c r="AU5567" t="s">
        <v>74</v>
      </c>
      <c r="AV5567" t="s">
        <v>12228</v>
      </c>
    </row>
    <row r="5568" spans="1:48" hidden="1" x14ac:dyDescent="0.25">
      <c r="A5568" t="s">
        <v>12229</v>
      </c>
      <c r="B5568" t="s">
        <v>47</v>
      </c>
      <c r="C5568" s="1">
        <v>45224.401805555557</v>
      </c>
      <c r="D5568">
        <v>2023</v>
      </c>
      <c r="E5568">
        <v>11</v>
      </c>
      <c r="F5568" t="s">
        <v>48</v>
      </c>
      <c r="G5568" t="s">
        <v>167</v>
      </c>
      <c r="H5568" t="s">
        <v>10731</v>
      </c>
      <c r="I5568">
        <v>50.043651300000001</v>
      </c>
      <c r="J5568">
        <v>14.332945799999999</v>
      </c>
      <c r="K5568" t="s">
        <v>51</v>
      </c>
      <c r="L5568">
        <v>506736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1</v>
      </c>
      <c r="U5568">
        <v>1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81.09</v>
      </c>
      <c r="AM5568">
        <v>0</v>
      </c>
      <c r="AN5568">
        <v>0</v>
      </c>
      <c r="AO5568">
        <v>0</v>
      </c>
      <c r="AP5568">
        <v>0</v>
      </c>
      <c r="AQ5568" t="s">
        <v>65</v>
      </c>
      <c r="AR5568" t="s">
        <v>53</v>
      </c>
      <c r="AS5568">
        <v>81.09</v>
      </c>
      <c r="AT5568">
        <v>6249</v>
      </c>
      <c r="AU5568" t="s">
        <v>74</v>
      </c>
      <c r="AV5568" t="s">
        <v>12230</v>
      </c>
    </row>
    <row r="5569" spans="1:48" hidden="1" x14ac:dyDescent="0.25">
      <c r="A5569" t="s">
        <v>12231</v>
      </c>
      <c r="B5569" t="s">
        <v>47</v>
      </c>
      <c r="C5569" s="1">
        <v>44399.384629629632</v>
      </c>
      <c r="D5569">
        <v>2021</v>
      </c>
      <c r="E5569">
        <v>8</v>
      </c>
      <c r="F5569" t="s">
        <v>48</v>
      </c>
      <c r="G5569" t="s">
        <v>139</v>
      </c>
      <c r="H5569" t="s">
        <v>12232</v>
      </c>
      <c r="K5569" t="s">
        <v>51</v>
      </c>
      <c r="L5569">
        <v>645000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45.3</v>
      </c>
      <c r="AM5569">
        <v>0</v>
      </c>
      <c r="AN5569">
        <v>0</v>
      </c>
      <c r="AO5569">
        <v>0</v>
      </c>
      <c r="AP5569">
        <v>0</v>
      </c>
      <c r="AQ5569" t="s">
        <v>65</v>
      </c>
      <c r="AR5569" t="s">
        <v>53</v>
      </c>
      <c r="AS5569">
        <v>45.3</v>
      </c>
      <c r="AT5569">
        <v>142384</v>
      </c>
      <c r="AU5569" t="s">
        <v>74</v>
      </c>
      <c r="AV5569" t="s">
        <v>12233</v>
      </c>
    </row>
    <row r="5570" spans="1:48" hidden="1" x14ac:dyDescent="0.25">
      <c r="A5570" t="s">
        <v>12234</v>
      </c>
      <c r="B5570" t="s">
        <v>47</v>
      </c>
      <c r="C5570" s="1">
        <v>45224.434155092589</v>
      </c>
      <c r="D5570">
        <v>2023</v>
      </c>
      <c r="E5570">
        <v>11</v>
      </c>
      <c r="F5570" t="s">
        <v>48</v>
      </c>
      <c r="G5570" t="s">
        <v>167</v>
      </c>
      <c r="H5570" t="s">
        <v>12132</v>
      </c>
      <c r="I5570">
        <v>50.043315499999999</v>
      </c>
      <c r="J5570">
        <v>14.332972399999999</v>
      </c>
      <c r="K5570" t="s">
        <v>51</v>
      </c>
      <c r="L5570">
        <v>532738</v>
      </c>
      <c r="M5570">
        <v>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</v>
      </c>
      <c r="U5570">
        <v>1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83.09</v>
      </c>
      <c r="AM5570">
        <v>0</v>
      </c>
      <c r="AN5570">
        <v>0</v>
      </c>
      <c r="AO5570">
        <v>0</v>
      </c>
      <c r="AP5570">
        <v>0</v>
      </c>
      <c r="AQ5570" t="s">
        <v>65</v>
      </c>
      <c r="AR5570" t="s">
        <v>53</v>
      </c>
      <c r="AS5570">
        <v>83.09</v>
      </c>
      <c r="AT5570">
        <v>6412</v>
      </c>
      <c r="AU5570" t="s">
        <v>74</v>
      </c>
      <c r="AV5570" t="s">
        <v>12235</v>
      </c>
    </row>
    <row r="5571" spans="1:48" hidden="1" x14ac:dyDescent="0.25">
      <c r="A5571" t="s">
        <v>20954</v>
      </c>
      <c r="B5571" t="s">
        <v>47</v>
      </c>
      <c r="C5571" s="1">
        <v>44398.67359953704</v>
      </c>
      <c r="D5571">
        <v>2021</v>
      </c>
      <c r="E5571">
        <v>8</v>
      </c>
      <c r="F5571" t="s">
        <v>48</v>
      </c>
      <c r="G5571" t="s">
        <v>63</v>
      </c>
      <c r="H5571" t="s">
        <v>20955</v>
      </c>
      <c r="K5571" t="s">
        <v>51</v>
      </c>
      <c r="L5571">
        <v>1249000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91.5</v>
      </c>
      <c r="AM5571">
        <v>0</v>
      </c>
      <c r="AN5571">
        <v>0</v>
      </c>
      <c r="AO5571">
        <v>0</v>
      </c>
      <c r="AP5571">
        <v>0</v>
      </c>
      <c r="AQ5571" t="s">
        <v>65</v>
      </c>
      <c r="AR5571" t="s">
        <v>53</v>
      </c>
      <c r="AS5571">
        <v>91.5</v>
      </c>
      <c r="AT5571">
        <v>136503</v>
      </c>
      <c r="AU5571" t="s">
        <v>74</v>
      </c>
      <c r="AV5571" t="s">
        <v>20956</v>
      </c>
    </row>
    <row r="5572" spans="1:48" hidden="1" x14ac:dyDescent="0.25">
      <c r="A5572" t="s">
        <v>20957</v>
      </c>
      <c r="B5572" t="s">
        <v>47</v>
      </c>
      <c r="C5572" s="1">
        <v>45224.367615740739</v>
      </c>
      <c r="D5572">
        <v>2023</v>
      </c>
      <c r="E5572">
        <v>11</v>
      </c>
      <c r="F5572" t="s">
        <v>48</v>
      </c>
      <c r="G5572" t="s">
        <v>167</v>
      </c>
      <c r="H5572" t="s">
        <v>10731</v>
      </c>
      <c r="I5572">
        <v>50.043651300000001</v>
      </c>
      <c r="J5572">
        <v>14.332945799999999</v>
      </c>
      <c r="K5572" t="s">
        <v>51</v>
      </c>
      <c r="L5572">
        <v>52004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1</v>
      </c>
      <c r="U5572">
        <v>1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81.02</v>
      </c>
      <c r="AM5572">
        <v>0</v>
      </c>
      <c r="AN5572">
        <v>0</v>
      </c>
      <c r="AO5572">
        <v>0</v>
      </c>
      <c r="AP5572">
        <v>0</v>
      </c>
      <c r="AQ5572" t="s">
        <v>65</v>
      </c>
      <c r="AR5572" t="s">
        <v>53</v>
      </c>
      <c r="AS5572">
        <v>81.02</v>
      </c>
      <c r="AT5572">
        <v>6419</v>
      </c>
      <c r="AU5572" t="s">
        <v>74</v>
      </c>
      <c r="AV5572" t="s">
        <v>20958</v>
      </c>
    </row>
    <row r="5573" spans="1:48" hidden="1" x14ac:dyDescent="0.25">
      <c r="A5573" t="s">
        <v>20959</v>
      </c>
      <c r="B5573" t="s">
        <v>47</v>
      </c>
      <c r="C5573" s="1">
        <v>45224.371354166666</v>
      </c>
      <c r="D5573">
        <v>2023</v>
      </c>
      <c r="E5573">
        <v>11</v>
      </c>
      <c r="F5573" t="s">
        <v>48</v>
      </c>
      <c r="G5573" t="s">
        <v>167</v>
      </c>
      <c r="H5573" t="s">
        <v>10731</v>
      </c>
      <c r="I5573">
        <v>50.043651300000001</v>
      </c>
      <c r="J5573">
        <v>14.332945799999999</v>
      </c>
      <c r="K5573" t="s">
        <v>51</v>
      </c>
      <c r="L5573">
        <v>520040</v>
      </c>
      <c r="M5573">
        <v>1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1</v>
      </c>
      <c r="U5573">
        <v>1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81.02</v>
      </c>
      <c r="AM5573">
        <v>0</v>
      </c>
      <c r="AN5573">
        <v>0</v>
      </c>
      <c r="AO5573">
        <v>0</v>
      </c>
      <c r="AP5573">
        <v>0</v>
      </c>
      <c r="AQ5573" t="s">
        <v>65</v>
      </c>
      <c r="AR5573" t="s">
        <v>53</v>
      </c>
      <c r="AS5573">
        <v>81.02</v>
      </c>
      <c r="AT5573">
        <v>6419</v>
      </c>
      <c r="AU5573" t="s">
        <v>74</v>
      </c>
      <c r="AV5573" t="s">
        <v>20960</v>
      </c>
    </row>
    <row r="5574" spans="1:48" hidden="1" x14ac:dyDescent="0.25">
      <c r="A5574" t="s">
        <v>20961</v>
      </c>
      <c r="B5574" t="s">
        <v>47</v>
      </c>
      <c r="C5574" s="1">
        <v>45224.407893518517</v>
      </c>
      <c r="D5574">
        <v>2023</v>
      </c>
      <c r="E5574">
        <v>11</v>
      </c>
      <c r="F5574" t="s">
        <v>48</v>
      </c>
      <c r="G5574" t="s">
        <v>167</v>
      </c>
      <c r="H5574" t="s">
        <v>10731</v>
      </c>
      <c r="I5574">
        <v>50.043651300000001</v>
      </c>
      <c r="J5574">
        <v>14.332945799999999</v>
      </c>
      <c r="K5574" t="s">
        <v>51</v>
      </c>
      <c r="L5574">
        <v>520040</v>
      </c>
      <c r="M5574">
        <v>1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1</v>
      </c>
      <c r="U5574">
        <v>1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81.02</v>
      </c>
      <c r="AM5574">
        <v>0</v>
      </c>
      <c r="AN5574">
        <v>0</v>
      </c>
      <c r="AO5574">
        <v>0</v>
      </c>
      <c r="AP5574">
        <v>0</v>
      </c>
      <c r="AQ5574" t="s">
        <v>65</v>
      </c>
      <c r="AR5574" t="s">
        <v>53</v>
      </c>
      <c r="AS5574">
        <v>81.02</v>
      </c>
      <c r="AT5574">
        <v>6419</v>
      </c>
      <c r="AU5574" t="s">
        <v>74</v>
      </c>
      <c r="AV5574" t="s">
        <v>20962</v>
      </c>
    </row>
    <row r="5575" spans="1:48" hidden="1" x14ac:dyDescent="0.25">
      <c r="A5575" t="s">
        <v>20963</v>
      </c>
      <c r="B5575" t="s">
        <v>47</v>
      </c>
      <c r="C5575" s="1">
        <v>45224.413530092592</v>
      </c>
      <c r="D5575">
        <v>2023</v>
      </c>
      <c r="E5575">
        <v>11</v>
      </c>
      <c r="F5575" t="s">
        <v>48</v>
      </c>
      <c r="G5575" t="s">
        <v>167</v>
      </c>
      <c r="H5575" t="s">
        <v>10731</v>
      </c>
      <c r="I5575">
        <v>50.043651300000001</v>
      </c>
      <c r="J5575">
        <v>14.332945799999999</v>
      </c>
      <c r="K5575" t="s">
        <v>51</v>
      </c>
      <c r="L5575">
        <v>506736</v>
      </c>
      <c r="M5575">
        <v>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1</v>
      </c>
      <c r="U5575">
        <v>1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78.69</v>
      </c>
      <c r="AM5575">
        <v>0</v>
      </c>
      <c r="AN5575">
        <v>0</v>
      </c>
      <c r="AO5575">
        <v>0</v>
      </c>
      <c r="AP5575">
        <v>0</v>
      </c>
      <c r="AQ5575" t="s">
        <v>65</v>
      </c>
      <c r="AR5575" t="s">
        <v>53</v>
      </c>
      <c r="AS5575">
        <v>78.69</v>
      </c>
      <c r="AT5575">
        <v>6440</v>
      </c>
      <c r="AU5575" t="s">
        <v>74</v>
      </c>
      <c r="AV5575" t="s">
        <v>20964</v>
      </c>
    </row>
    <row r="5576" spans="1:48" hidden="1" x14ac:dyDescent="0.25">
      <c r="A5576" t="s">
        <v>20965</v>
      </c>
      <c r="B5576" t="s">
        <v>47</v>
      </c>
      <c r="C5576" s="1">
        <v>45224.448217592595</v>
      </c>
      <c r="D5576">
        <v>2024</v>
      </c>
      <c r="E5576">
        <v>1</v>
      </c>
      <c r="F5576" t="s">
        <v>48</v>
      </c>
      <c r="G5576" t="s">
        <v>2152</v>
      </c>
      <c r="H5576" t="s">
        <v>20966</v>
      </c>
      <c r="I5576">
        <v>50.062629800000003</v>
      </c>
      <c r="J5576">
        <v>16.477073600000001</v>
      </c>
      <c r="K5576" t="s">
        <v>51</v>
      </c>
      <c r="L5576">
        <v>10000000</v>
      </c>
      <c r="M5576">
        <v>4</v>
      </c>
      <c r="N5576">
        <v>1</v>
      </c>
      <c r="O5576">
        <v>0</v>
      </c>
      <c r="P5576">
        <v>1</v>
      </c>
      <c r="Q5576">
        <v>0</v>
      </c>
      <c r="R5576">
        <v>0</v>
      </c>
      <c r="S5576">
        <v>0</v>
      </c>
      <c r="T5576">
        <v>1</v>
      </c>
      <c r="U5576">
        <v>1</v>
      </c>
      <c r="V5576">
        <v>0</v>
      </c>
      <c r="W5576">
        <v>0</v>
      </c>
      <c r="X5576">
        <v>0</v>
      </c>
      <c r="Y5576">
        <v>0</v>
      </c>
      <c r="Z5576">
        <v>2</v>
      </c>
      <c r="AA5576">
        <v>2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306</v>
      </c>
      <c r="AI5576">
        <v>0</v>
      </c>
      <c r="AJ5576">
        <v>0</v>
      </c>
      <c r="AK5576">
        <v>0</v>
      </c>
      <c r="AL5576">
        <v>110.4</v>
      </c>
      <c r="AM5576">
        <v>0</v>
      </c>
      <c r="AN5576">
        <v>0</v>
      </c>
      <c r="AO5576">
        <v>0</v>
      </c>
      <c r="AP5576">
        <v>538</v>
      </c>
      <c r="AQ5576" t="s">
        <v>65</v>
      </c>
      <c r="AR5576" t="s">
        <v>53</v>
      </c>
      <c r="AS5576">
        <v>110.4</v>
      </c>
      <c r="AT5576">
        <v>90580</v>
      </c>
      <c r="AU5576" t="s">
        <v>687</v>
      </c>
      <c r="AV5576" t="s">
        <v>20967</v>
      </c>
    </row>
    <row r="5577" spans="1:48" hidden="1" x14ac:dyDescent="0.25">
      <c r="A5577" t="s">
        <v>20968</v>
      </c>
      <c r="B5577" t="s">
        <v>47</v>
      </c>
      <c r="C5577" s="1">
        <v>45224.480393518519</v>
      </c>
      <c r="D5577">
        <v>2023</v>
      </c>
      <c r="E5577">
        <v>11</v>
      </c>
      <c r="F5577" t="s">
        <v>48</v>
      </c>
      <c r="G5577" t="s">
        <v>167</v>
      </c>
      <c r="H5577" t="s">
        <v>12138</v>
      </c>
      <c r="I5577">
        <v>50.043793299999997</v>
      </c>
      <c r="J5577">
        <v>14.3331126</v>
      </c>
      <c r="K5577" t="s">
        <v>51</v>
      </c>
      <c r="L5577">
        <v>506132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76.59</v>
      </c>
      <c r="AM5577">
        <v>0</v>
      </c>
      <c r="AN5577">
        <v>0</v>
      </c>
      <c r="AO5577">
        <v>0</v>
      </c>
      <c r="AP5577">
        <v>0</v>
      </c>
      <c r="AQ5577" t="s">
        <v>65</v>
      </c>
      <c r="AR5577" t="s">
        <v>53</v>
      </c>
      <c r="AS5577">
        <v>76.59</v>
      </c>
      <c r="AT5577">
        <v>6608</v>
      </c>
      <c r="AU5577" t="s">
        <v>74</v>
      </c>
      <c r="AV5577" t="s">
        <v>20969</v>
      </c>
    </row>
    <row r="5578" spans="1:48" hidden="1" x14ac:dyDescent="0.25">
      <c r="A5578" t="s">
        <v>20970</v>
      </c>
      <c r="B5578" t="s">
        <v>47</v>
      </c>
      <c r="C5578" s="1">
        <v>45224.568715277775</v>
      </c>
      <c r="D5578">
        <v>2023</v>
      </c>
      <c r="E5578">
        <v>11</v>
      </c>
      <c r="F5578" t="s">
        <v>48</v>
      </c>
      <c r="G5578" t="s">
        <v>167</v>
      </c>
      <c r="H5578" t="s">
        <v>12237</v>
      </c>
      <c r="I5578">
        <v>50.043914399999998</v>
      </c>
      <c r="J5578">
        <v>14.3332576</v>
      </c>
      <c r="K5578" t="s">
        <v>51</v>
      </c>
      <c r="L5578">
        <v>538785</v>
      </c>
      <c r="M5578">
        <v>1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1</v>
      </c>
      <c r="U5578">
        <v>1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83.99</v>
      </c>
      <c r="AM5578">
        <v>0</v>
      </c>
      <c r="AN5578">
        <v>0</v>
      </c>
      <c r="AO5578">
        <v>0</v>
      </c>
      <c r="AP5578">
        <v>0</v>
      </c>
      <c r="AQ5578" t="s">
        <v>65</v>
      </c>
      <c r="AR5578" t="s">
        <v>53</v>
      </c>
      <c r="AS5578">
        <v>83.99</v>
      </c>
      <c r="AT5578">
        <v>6415</v>
      </c>
      <c r="AU5578" t="s">
        <v>74</v>
      </c>
      <c r="AV5578" t="s">
        <v>20971</v>
      </c>
    </row>
    <row r="5579" spans="1:48" hidden="1" x14ac:dyDescent="0.25">
      <c r="A5579" t="s">
        <v>20972</v>
      </c>
      <c r="B5579" t="s">
        <v>47</v>
      </c>
      <c r="C5579" s="1">
        <v>45224.59851851852</v>
      </c>
      <c r="D5579">
        <v>2023</v>
      </c>
      <c r="E5579">
        <v>11</v>
      </c>
      <c r="F5579" t="s">
        <v>48</v>
      </c>
      <c r="G5579" t="s">
        <v>139</v>
      </c>
      <c r="H5579" t="s">
        <v>3653</v>
      </c>
      <c r="I5579">
        <v>50.085054499999998</v>
      </c>
      <c r="J5579">
        <v>14.449497300000001</v>
      </c>
      <c r="K5579" t="s">
        <v>51</v>
      </c>
      <c r="L5579">
        <v>4200000</v>
      </c>
      <c r="M5579">
        <v>1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1</v>
      </c>
      <c r="U5579">
        <v>0</v>
      </c>
      <c r="V5579">
        <v>1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34.1</v>
      </c>
      <c r="AM5579">
        <v>0</v>
      </c>
      <c r="AN5579">
        <v>0</v>
      </c>
      <c r="AO5579">
        <v>0</v>
      </c>
      <c r="AP5579">
        <v>0</v>
      </c>
      <c r="AQ5579" t="s">
        <v>65</v>
      </c>
      <c r="AR5579" t="s">
        <v>53</v>
      </c>
      <c r="AS5579">
        <v>34.1</v>
      </c>
      <c r="AT5579">
        <v>123167</v>
      </c>
      <c r="AU5579" t="s">
        <v>74</v>
      </c>
      <c r="AV5579" t="s">
        <v>20973</v>
      </c>
    </row>
    <row r="5580" spans="1:48" hidden="1" x14ac:dyDescent="0.25">
      <c r="A5580" t="s">
        <v>20974</v>
      </c>
      <c r="B5580" t="s">
        <v>47</v>
      </c>
      <c r="C5580" s="1">
        <v>45224.683125000003</v>
      </c>
      <c r="D5580">
        <v>2023</v>
      </c>
      <c r="E5580">
        <v>11</v>
      </c>
      <c r="F5580" t="s">
        <v>48</v>
      </c>
      <c r="G5580" t="s">
        <v>1088</v>
      </c>
      <c r="H5580" t="s">
        <v>20975</v>
      </c>
      <c r="I5580">
        <v>50.069160099999998</v>
      </c>
      <c r="J5580">
        <v>14.470696</v>
      </c>
      <c r="K5580" t="s">
        <v>51</v>
      </c>
      <c r="L5580">
        <v>6800000</v>
      </c>
      <c r="M5580">
        <v>7</v>
      </c>
      <c r="N5580">
        <v>1</v>
      </c>
      <c r="O5580">
        <v>0</v>
      </c>
      <c r="P5580">
        <v>1</v>
      </c>
      <c r="Q5580">
        <v>0</v>
      </c>
      <c r="R5580">
        <v>0</v>
      </c>
      <c r="S5580">
        <v>0</v>
      </c>
      <c r="T5580">
        <v>3</v>
      </c>
      <c r="U5580">
        <v>1</v>
      </c>
      <c r="V5580">
        <v>0</v>
      </c>
      <c r="W5580">
        <v>2</v>
      </c>
      <c r="X5580">
        <v>0</v>
      </c>
      <c r="Y5580">
        <v>0</v>
      </c>
      <c r="Z5580">
        <v>3</v>
      </c>
      <c r="AA5580">
        <v>3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219</v>
      </c>
      <c r="AI5580">
        <v>0</v>
      </c>
      <c r="AJ5580">
        <v>0</v>
      </c>
      <c r="AK5580">
        <v>0</v>
      </c>
      <c r="AL5580">
        <v>54.84</v>
      </c>
      <c r="AM5580">
        <v>84.2</v>
      </c>
      <c r="AN5580">
        <v>0</v>
      </c>
      <c r="AO5580">
        <v>0</v>
      </c>
      <c r="AP5580">
        <v>533</v>
      </c>
      <c r="AQ5580" t="s">
        <v>65</v>
      </c>
      <c r="AR5580" t="s">
        <v>53</v>
      </c>
      <c r="AS5580">
        <v>54.84</v>
      </c>
      <c r="AT5580">
        <v>123997</v>
      </c>
      <c r="AU5580" t="s">
        <v>1414</v>
      </c>
      <c r="AV5580" t="s">
        <v>20976</v>
      </c>
    </row>
    <row r="5581" spans="1:48" hidden="1" x14ac:dyDescent="0.25">
      <c r="A5581" t="s">
        <v>14023</v>
      </c>
      <c r="B5581" t="s">
        <v>47</v>
      </c>
      <c r="C5581" s="1">
        <v>45223.500949074078</v>
      </c>
      <c r="D5581">
        <v>2023</v>
      </c>
      <c r="E5581">
        <v>11</v>
      </c>
      <c r="F5581" t="s">
        <v>48</v>
      </c>
      <c r="G5581" t="s">
        <v>167</v>
      </c>
      <c r="H5581" t="s">
        <v>14024</v>
      </c>
      <c r="I5581">
        <v>50.036884999999998</v>
      </c>
      <c r="J5581">
        <v>14.3423678</v>
      </c>
      <c r="K5581" t="s">
        <v>51</v>
      </c>
      <c r="L5581">
        <v>5850000</v>
      </c>
      <c r="M5581">
        <v>1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1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79.180000000000007</v>
      </c>
      <c r="AM5581">
        <v>0</v>
      </c>
      <c r="AN5581">
        <v>0</v>
      </c>
      <c r="AO5581">
        <v>0</v>
      </c>
      <c r="AP5581">
        <v>0</v>
      </c>
      <c r="AQ5581" t="s">
        <v>65</v>
      </c>
      <c r="AR5581" t="s">
        <v>53</v>
      </c>
      <c r="AS5581">
        <v>79.180000000000007</v>
      </c>
      <c r="AT5581">
        <v>73882</v>
      </c>
      <c r="AU5581" t="s">
        <v>74</v>
      </c>
      <c r="AV5581" t="s">
        <v>14025</v>
      </c>
    </row>
    <row r="5582" spans="1:48" hidden="1" x14ac:dyDescent="0.25">
      <c r="A5582" t="s">
        <v>14026</v>
      </c>
      <c r="B5582" t="s">
        <v>47</v>
      </c>
      <c r="C5582" s="1">
        <v>45224.461539351854</v>
      </c>
      <c r="D5582">
        <v>2023</v>
      </c>
      <c r="E5582">
        <v>11</v>
      </c>
      <c r="F5582" t="s">
        <v>48</v>
      </c>
      <c r="G5582" t="s">
        <v>160</v>
      </c>
      <c r="H5582" t="s">
        <v>8713</v>
      </c>
      <c r="I5582">
        <v>50.1412908</v>
      </c>
      <c r="J5582">
        <v>14.5162867</v>
      </c>
      <c r="K5582" t="s">
        <v>51</v>
      </c>
      <c r="L5582">
        <v>4400000</v>
      </c>
      <c r="M5582">
        <v>1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</v>
      </c>
      <c r="U5582">
        <v>1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35.700000000000003</v>
      </c>
      <c r="AM5582">
        <v>0</v>
      </c>
      <c r="AN5582">
        <v>0</v>
      </c>
      <c r="AO5582">
        <v>0</v>
      </c>
      <c r="AP5582">
        <v>0</v>
      </c>
      <c r="AQ5582" t="s">
        <v>65</v>
      </c>
      <c r="AR5582" t="s">
        <v>53</v>
      </c>
      <c r="AS5582">
        <v>35.700000000000003</v>
      </c>
      <c r="AT5582">
        <v>123249</v>
      </c>
      <c r="AU5582" t="s">
        <v>74</v>
      </c>
      <c r="AV5582" t="s">
        <v>14027</v>
      </c>
    </row>
    <row r="5583" spans="1:48" hidden="1" x14ac:dyDescent="0.25">
      <c r="A5583" t="s">
        <v>14028</v>
      </c>
      <c r="B5583" t="s">
        <v>47</v>
      </c>
      <c r="C5583" s="1">
        <v>44399.470671296294</v>
      </c>
      <c r="D5583">
        <v>2021</v>
      </c>
      <c r="E5583">
        <v>8</v>
      </c>
      <c r="F5583" t="s">
        <v>48</v>
      </c>
      <c r="G5583" t="s">
        <v>2141</v>
      </c>
      <c r="H5583" t="s">
        <v>14029</v>
      </c>
      <c r="K5583" t="s">
        <v>51</v>
      </c>
      <c r="L5583">
        <v>6990000</v>
      </c>
      <c r="M5583">
        <v>1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1</v>
      </c>
      <c r="U5583">
        <v>1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60.6</v>
      </c>
      <c r="AM5583">
        <v>0</v>
      </c>
      <c r="AN5583">
        <v>0</v>
      </c>
      <c r="AO5583">
        <v>0</v>
      </c>
      <c r="AP5583">
        <v>0</v>
      </c>
      <c r="AQ5583" t="s">
        <v>65</v>
      </c>
      <c r="AR5583" t="s">
        <v>53</v>
      </c>
      <c r="AS5583">
        <v>60.6</v>
      </c>
      <c r="AT5583">
        <v>115347</v>
      </c>
      <c r="AU5583" t="s">
        <v>74</v>
      </c>
      <c r="AV5583" t="s">
        <v>14030</v>
      </c>
    </row>
    <row r="5584" spans="1:48" hidden="1" x14ac:dyDescent="0.25">
      <c r="A5584" t="s">
        <v>14031</v>
      </c>
      <c r="B5584" t="s">
        <v>47</v>
      </c>
      <c r="C5584" s="1">
        <v>45224.480393518519</v>
      </c>
      <c r="D5584">
        <v>2023</v>
      </c>
      <c r="E5584">
        <v>11</v>
      </c>
      <c r="F5584" t="s">
        <v>48</v>
      </c>
      <c r="G5584" t="s">
        <v>167</v>
      </c>
      <c r="H5584" t="s">
        <v>12138</v>
      </c>
      <c r="I5584">
        <v>50.043793299999997</v>
      </c>
      <c r="J5584">
        <v>14.3331126</v>
      </c>
      <c r="K5584" t="s">
        <v>51</v>
      </c>
      <c r="L5584">
        <v>506132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1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84.03</v>
      </c>
      <c r="AM5584">
        <v>0</v>
      </c>
      <c r="AN5584">
        <v>0</v>
      </c>
      <c r="AO5584">
        <v>0</v>
      </c>
      <c r="AP5584">
        <v>0</v>
      </c>
      <c r="AQ5584" t="s">
        <v>65</v>
      </c>
      <c r="AR5584" t="s">
        <v>53</v>
      </c>
      <c r="AS5584">
        <v>84.03</v>
      </c>
      <c r="AT5584">
        <v>6023</v>
      </c>
      <c r="AU5584" t="s">
        <v>74</v>
      </c>
      <c r="AV5584" t="s">
        <v>14032</v>
      </c>
    </row>
    <row r="5585" spans="1:48" hidden="1" x14ac:dyDescent="0.25">
      <c r="A5585" t="s">
        <v>14033</v>
      </c>
      <c r="B5585" t="s">
        <v>47</v>
      </c>
      <c r="C5585" s="1">
        <v>44399.514120370368</v>
      </c>
      <c r="D5585">
        <v>2021</v>
      </c>
      <c r="E5585">
        <v>8</v>
      </c>
      <c r="F5585" t="s">
        <v>48</v>
      </c>
      <c r="G5585" t="s">
        <v>139</v>
      </c>
      <c r="H5585" t="s">
        <v>11488</v>
      </c>
      <c r="K5585" t="s">
        <v>51</v>
      </c>
      <c r="L5585">
        <v>4100000</v>
      </c>
      <c r="M5585">
        <v>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95.4</v>
      </c>
      <c r="AM5585">
        <v>0</v>
      </c>
      <c r="AN5585">
        <v>0</v>
      </c>
      <c r="AO5585">
        <v>0</v>
      </c>
      <c r="AP5585">
        <v>0</v>
      </c>
      <c r="AQ5585" t="s">
        <v>65</v>
      </c>
      <c r="AR5585" t="s">
        <v>53</v>
      </c>
      <c r="AS5585">
        <v>95.4</v>
      </c>
      <c r="AT5585">
        <v>42977</v>
      </c>
      <c r="AU5585" t="s">
        <v>74</v>
      </c>
      <c r="AV5585" t="s">
        <v>14034</v>
      </c>
    </row>
    <row r="5586" spans="1:48" hidden="1" x14ac:dyDescent="0.25">
      <c r="A5586" t="s">
        <v>14035</v>
      </c>
      <c r="B5586" t="s">
        <v>47</v>
      </c>
      <c r="C5586" s="1">
        <v>45224.67083333333</v>
      </c>
      <c r="D5586">
        <v>2023</v>
      </c>
      <c r="E5586">
        <v>11</v>
      </c>
      <c r="F5586" t="s">
        <v>48</v>
      </c>
      <c r="G5586" t="s">
        <v>139</v>
      </c>
      <c r="H5586" t="s">
        <v>14036</v>
      </c>
      <c r="I5586">
        <v>50.085631100000001</v>
      </c>
      <c r="J5586">
        <v>14.4716325</v>
      </c>
      <c r="K5586" t="s">
        <v>51</v>
      </c>
      <c r="L5586">
        <v>600000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</v>
      </c>
      <c r="U5586">
        <v>1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59.5</v>
      </c>
      <c r="AM5586">
        <v>0</v>
      </c>
      <c r="AN5586">
        <v>0</v>
      </c>
      <c r="AO5586">
        <v>0</v>
      </c>
      <c r="AP5586">
        <v>0</v>
      </c>
      <c r="AQ5586" t="s">
        <v>65</v>
      </c>
      <c r="AR5586" t="s">
        <v>53</v>
      </c>
      <c r="AS5586">
        <v>59.5</v>
      </c>
      <c r="AT5586">
        <v>100840</v>
      </c>
      <c r="AU5586" t="s">
        <v>74</v>
      </c>
      <c r="AV5586" t="s">
        <v>14037</v>
      </c>
    </row>
    <row r="5587" spans="1:48" hidden="1" x14ac:dyDescent="0.25">
      <c r="A5587" t="s">
        <v>14038</v>
      </c>
      <c r="B5587" t="s">
        <v>47</v>
      </c>
      <c r="C5587" s="1">
        <v>44400.466527777775</v>
      </c>
      <c r="D5587">
        <v>2021</v>
      </c>
      <c r="E5587">
        <v>8</v>
      </c>
      <c r="F5587" t="s">
        <v>48</v>
      </c>
      <c r="G5587" t="s">
        <v>63</v>
      </c>
      <c r="H5587" t="s">
        <v>14039</v>
      </c>
      <c r="K5587" t="s">
        <v>51</v>
      </c>
      <c r="L5587">
        <v>7000000</v>
      </c>
      <c r="M5587">
        <v>3</v>
      </c>
      <c r="N5587">
        <v>1</v>
      </c>
      <c r="O5587">
        <v>1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2</v>
      </c>
      <c r="AA5587">
        <v>0</v>
      </c>
      <c r="AB5587">
        <v>2</v>
      </c>
      <c r="AC5587">
        <v>0</v>
      </c>
      <c r="AD5587">
        <v>0</v>
      </c>
      <c r="AE5587">
        <v>0</v>
      </c>
      <c r="AF5587">
        <v>0</v>
      </c>
      <c r="AG5587">
        <v>289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405</v>
      </c>
      <c r="AQ5587" t="s">
        <v>107</v>
      </c>
      <c r="AR5587" t="s">
        <v>53</v>
      </c>
      <c r="AS5587">
        <v>289</v>
      </c>
      <c r="AT5587">
        <v>24221</v>
      </c>
      <c r="AU5587" t="s">
        <v>301</v>
      </c>
      <c r="AV5587" t="s">
        <v>14040</v>
      </c>
    </row>
    <row r="5588" spans="1:48" hidden="1" x14ac:dyDescent="0.25">
      <c r="A5588" t="s">
        <v>14436</v>
      </c>
      <c r="B5588" t="s">
        <v>47</v>
      </c>
      <c r="C5588" s="1">
        <v>45226.342303240737</v>
      </c>
      <c r="D5588">
        <v>2023</v>
      </c>
      <c r="E5588">
        <v>11</v>
      </c>
      <c r="F5588" t="s">
        <v>48</v>
      </c>
      <c r="G5588" t="s">
        <v>139</v>
      </c>
      <c r="H5588" t="s">
        <v>1433</v>
      </c>
      <c r="I5588">
        <v>50.085631100000001</v>
      </c>
      <c r="J5588">
        <v>14.4716325</v>
      </c>
      <c r="K5588" t="s">
        <v>51</v>
      </c>
      <c r="L5588">
        <v>790000</v>
      </c>
      <c r="M5588">
        <v>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1</v>
      </c>
      <c r="AA5588">
        <v>0</v>
      </c>
      <c r="AB5588">
        <v>0</v>
      </c>
      <c r="AC5588">
        <v>1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725</v>
      </c>
      <c r="AQ5588" t="s">
        <v>52</v>
      </c>
      <c r="AR5588" t="s">
        <v>53</v>
      </c>
      <c r="AS5588">
        <v>725</v>
      </c>
      <c r="AT5588">
        <v>1090</v>
      </c>
      <c r="AU5588" t="s">
        <v>54</v>
      </c>
      <c r="AV5588" t="s">
        <v>1434</v>
      </c>
    </row>
    <row r="5589" spans="1:48" hidden="1" x14ac:dyDescent="0.25">
      <c r="A5589" t="s">
        <v>14437</v>
      </c>
      <c r="B5589" t="s">
        <v>47</v>
      </c>
      <c r="C5589" s="1">
        <v>44403.503472222219</v>
      </c>
      <c r="D5589">
        <v>2021</v>
      </c>
      <c r="E5589">
        <v>8</v>
      </c>
      <c r="F5589" t="s">
        <v>48</v>
      </c>
      <c r="G5589" t="s">
        <v>63</v>
      </c>
      <c r="H5589" t="s">
        <v>1874</v>
      </c>
      <c r="I5589">
        <v>50.071989500000001</v>
      </c>
      <c r="J5589">
        <v>14.395960000000001</v>
      </c>
      <c r="K5589" t="s">
        <v>51</v>
      </c>
      <c r="L5589">
        <v>10000000</v>
      </c>
      <c r="M5589">
        <v>1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</v>
      </c>
      <c r="U5589">
        <v>1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90.8</v>
      </c>
      <c r="AM5589">
        <v>0</v>
      </c>
      <c r="AN5589">
        <v>0</v>
      </c>
      <c r="AO5589">
        <v>0</v>
      </c>
      <c r="AP5589">
        <v>0</v>
      </c>
      <c r="AQ5589" t="s">
        <v>65</v>
      </c>
      <c r="AR5589" t="s">
        <v>53</v>
      </c>
      <c r="AS5589">
        <v>90.8</v>
      </c>
      <c r="AT5589">
        <v>110132</v>
      </c>
      <c r="AU5589" t="s">
        <v>74</v>
      </c>
      <c r="AV5589" t="s">
        <v>14438</v>
      </c>
    </row>
    <row r="5590" spans="1:48" hidden="1" x14ac:dyDescent="0.25">
      <c r="A5590" t="s">
        <v>14439</v>
      </c>
      <c r="B5590" t="s">
        <v>47</v>
      </c>
      <c r="C5590" s="1">
        <v>45229.378229166665</v>
      </c>
      <c r="D5590">
        <v>2023</v>
      </c>
      <c r="E5590">
        <v>11</v>
      </c>
      <c r="F5590" t="s">
        <v>48</v>
      </c>
      <c r="G5590" t="s">
        <v>63</v>
      </c>
      <c r="H5590" t="s">
        <v>1682</v>
      </c>
      <c r="I5590">
        <v>50.067943800000002</v>
      </c>
      <c r="J5590">
        <v>14.4079528</v>
      </c>
      <c r="K5590" t="s">
        <v>51</v>
      </c>
      <c r="L5590">
        <v>280000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0</v>
      </c>
      <c r="V5590">
        <v>0</v>
      </c>
      <c r="W5590">
        <v>0</v>
      </c>
      <c r="X5590">
        <v>1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177</v>
      </c>
      <c r="AO5590">
        <v>0</v>
      </c>
      <c r="AP5590">
        <v>0</v>
      </c>
      <c r="AQ5590" t="s">
        <v>456</v>
      </c>
      <c r="AR5590" t="s">
        <v>53</v>
      </c>
      <c r="AS5590">
        <v>177</v>
      </c>
      <c r="AT5590">
        <v>15819</v>
      </c>
      <c r="AU5590" t="s">
        <v>74</v>
      </c>
      <c r="AV5590" t="s">
        <v>14440</v>
      </c>
    </row>
    <row r="5591" spans="1:48" hidden="1" x14ac:dyDescent="0.25">
      <c r="A5591" t="s">
        <v>12089</v>
      </c>
      <c r="B5591" t="s">
        <v>47</v>
      </c>
      <c r="C5591" s="1">
        <v>45205.371712962966</v>
      </c>
      <c r="D5591">
        <v>2023</v>
      </c>
      <c r="E5591">
        <v>10</v>
      </c>
      <c r="F5591" t="s">
        <v>48</v>
      </c>
      <c r="G5591" t="s">
        <v>167</v>
      </c>
      <c r="H5591" t="s">
        <v>12090</v>
      </c>
      <c r="I5591">
        <v>50.045931299999999</v>
      </c>
      <c r="J5591">
        <v>16.694334099999999</v>
      </c>
      <c r="K5591" t="s">
        <v>51</v>
      </c>
      <c r="L5591">
        <v>7400000</v>
      </c>
      <c r="M5591">
        <v>3</v>
      </c>
      <c r="N5591">
        <v>1</v>
      </c>
      <c r="O5591">
        <v>0</v>
      </c>
      <c r="P5591">
        <v>1</v>
      </c>
      <c r="Q5591">
        <v>0</v>
      </c>
      <c r="R5591">
        <v>0</v>
      </c>
      <c r="S5591">
        <v>0</v>
      </c>
      <c r="T5591">
        <v>1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1</v>
      </c>
      <c r="AA5591">
        <v>0</v>
      </c>
      <c r="AB5591">
        <v>0</v>
      </c>
      <c r="AC5591">
        <v>1</v>
      </c>
      <c r="AD5591">
        <v>0</v>
      </c>
      <c r="AE5591">
        <v>0</v>
      </c>
      <c r="AF5591">
        <v>0</v>
      </c>
      <c r="AG5591">
        <v>0</v>
      </c>
      <c r="AH5591">
        <v>523</v>
      </c>
      <c r="AI5591">
        <v>0</v>
      </c>
      <c r="AJ5591">
        <v>0</v>
      </c>
      <c r="AK5591">
        <v>0</v>
      </c>
      <c r="AL5591">
        <v>72.400000000000006</v>
      </c>
      <c r="AM5591">
        <v>0</v>
      </c>
      <c r="AN5591">
        <v>0</v>
      </c>
      <c r="AO5591">
        <v>0</v>
      </c>
      <c r="AP5591">
        <v>925</v>
      </c>
      <c r="AQ5591" t="s">
        <v>65</v>
      </c>
      <c r="AR5591" t="s">
        <v>53</v>
      </c>
      <c r="AS5591">
        <v>72.400000000000006</v>
      </c>
      <c r="AT5591">
        <v>102210</v>
      </c>
      <c r="AU5591" t="s">
        <v>169</v>
      </c>
      <c r="AV5591" t="s">
        <v>12091</v>
      </c>
    </row>
    <row r="5592" spans="1:48" hidden="1" x14ac:dyDescent="0.25">
      <c r="A5592" t="s">
        <v>12314</v>
      </c>
      <c r="B5592" t="s">
        <v>47</v>
      </c>
      <c r="C5592" s="1">
        <v>45205.378495370373</v>
      </c>
      <c r="D5592">
        <v>2023</v>
      </c>
      <c r="E5592">
        <v>11</v>
      </c>
      <c r="F5592" t="s">
        <v>48</v>
      </c>
      <c r="G5592" t="s">
        <v>63</v>
      </c>
      <c r="H5592" t="s">
        <v>1187</v>
      </c>
      <c r="I5592">
        <v>50.067076499999999</v>
      </c>
      <c r="J5592">
        <v>14.4023713</v>
      </c>
      <c r="K5592" t="s">
        <v>51</v>
      </c>
      <c r="L5592">
        <v>5100000</v>
      </c>
      <c r="M5592">
        <v>2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2</v>
      </c>
      <c r="U5592">
        <v>0</v>
      </c>
      <c r="V5592">
        <v>1</v>
      </c>
      <c r="W5592">
        <v>1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50.1</v>
      </c>
      <c r="AM5592">
        <v>81</v>
      </c>
      <c r="AN5592">
        <v>0</v>
      </c>
      <c r="AO5592">
        <v>0</v>
      </c>
      <c r="AP5592">
        <v>0</v>
      </c>
      <c r="AQ5592" t="s">
        <v>65</v>
      </c>
      <c r="AR5592" t="s">
        <v>53</v>
      </c>
      <c r="AS5592">
        <v>50.1</v>
      </c>
      <c r="AT5592">
        <v>101796</v>
      </c>
      <c r="AU5592" t="s">
        <v>66</v>
      </c>
      <c r="AV5592" t="s">
        <v>10855</v>
      </c>
    </row>
    <row r="5593" spans="1:48" hidden="1" x14ac:dyDescent="0.25">
      <c r="A5593" t="s">
        <v>12315</v>
      </c>
      <c r="B5593" t="s">
        <v>47</v>
      </c>
      <c r="C5593" s="1">
        <v>45441.634166666663</v>
      </c>
      <c r="D5593">
        <v>2024</v>
      </c>
      <c r="E5593">
        <v>6</v>
      </c>
      <c r="F5593" t="s">
        <v>57</v>
      </c>
      <c r="G5593" t="s">
        <v>58</v>
      </c>
      <c r="H5593" t="s">
        <v>8552</v>
      </c>
      <c r="I5593">
        <v>49.727512900000001</v>
      </c>
      <c r="J5593">
        <v>13.3647083</v>
      </c>
      <c r="K5593" t="s">
        <v>51</v>
      </c>
      <c r="L5593">
        <v>667500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1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94.9</v>
      </c>
      <c r="AM5593">
        <v>0</v>
      </c>
      <c r="AN5593">
        <v>0</v>
      </c>
      <c r="AO5593">
        <v>0</v>
      </c>
      <c r="AP5593">
        <v>0</v>
      </c>
      <c r="AQ5593" t="s">
        <v>65</v>
      </c>
      <c r="AR5593" t="s">
        <v>53</v>
      </c>
      <c r="AS5593">
        <v>94.9</v>
      </c>
      <c r="AT5593">
        <v>70337</v>
      </c>
      <c r="AU5593" t="s">
        <v>74</v>
      </c>
      <c r="AV5593" t="s">
        <v>12316</v>
      </c>
    </row>
    <row r="5594" spans="1:48" hidden="1" x14ac:dyDescent="0.25">
      <c r="A5594" t="s">
        <v>12317</v>
      </c>
      <c r="B5594" t="s">
        <v>47</v>
      </c>
      <c r="C5594" s="1">
        <v>45208.401296296295</v>
      </c>
      <c r="D5594">
        <v>2023</v>
      </c>
      <c r="E5594">
        <v>11</v>
      </c>
      <c r="F5594" t="s">
        <v>48</v>
      </c>
      <c r="G5594" t="s">
        <v>139</v>
      </c>
      <c r="H5594" t="s">
        <v>7525</v>
      </c>
      <c r="I5594">
        <v>50.088026800000002</v>
      </c>
      <c r="J5594">
        <v>14.4879251</v>
      </c>
      <c r="K5594" t="s">
        <v>51</v>
      </c>
      <c r="L5594">
        <v>700000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1</v>
      </c>
      <c r="U5594">
        <v>0</v>
      </c>
      <c r="V5594">
        <v>0</v>
      </c>
      <c r="W5594">
        <v>1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139</v>
      </c>
      <c r="AN5594">
        <v>0</v>
      </c>
      <c r="AO5594">
        <v>0</v>
      </c>
      <c r="AP5594">
        <v>0</v>
      </c>
      <c r="AQ5594" t="s">
        <v>86</v>
      </c>
      <c r="AR5594" t="s">
        <v>53</v>
      </c>
      <c r="AS5594">
        <v>139</v>
      </c>
      <c r="AT5594">
        <v>5036</v>
      </c>
      <c r="AU5594" t="s">
        <v>74</v>
      </c>
      <c r="AV5594" t="s">
        <v>7526</v>
      </c>
    </row>
    <row r="5595" spans="1:48" hidden="1" x14ac:dyDescent="0.25">
      <c r="A5595" t="s">
        <v>12318</v>
      </c>
      <c r="B5595" t="s">
        <v>47</v>
      </c>
      <c r="C5595" s="1">
        <v>45208.478020833332</v>
      </c>
      <c r="D5595">
        <v>2023</v>
      </c>
      <c r="E5595">
        <v>11</v>
      </c>
      <c r="F5595" t="s">
        <v>48</v>
      </c>
      <c r="G5595" t="s">
        <v>1088</v>
      </c>
      <c r="H5595" t="s">
        <v>12319</v>
      </c>
      <c r="I5595">
        <v>50.070525600000003</v>
      </c>
      <c r="J5595">
        <v>14.4765921</v>
      </c>
      <c r="K5595" t="s">
        <v>51</v>
      </c>
      <c r="L5595">
        <v>6100000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1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59.8</v>
      </c>
      <c r="AM5595">
        <v>0</v>
      </c>
      <c r="AN5595">
        <v>0</v>
      </c>
      <c r="AO5595">
        <v>0</v>
      </c>
      <c r="AP5595">
        <v>0</v>
      </c>
      <c r="AQ5595" t="s">
        <v>65</v>
      </c>
      <c r="AR5595" t="s">
        <v>53</v>
      </c>
      <c r="AS5595">
        <v>59.8</v>
      </c>
      <c r="AT5595">
        <v>102007</v>
      </c>
      <c r="AU5595" t="s">
        <v>74</v>
      </c>
      <c r="AV5595" t="s">
        <v>12320</v>
      </c>
    </row>
    <row r="5596" spans="1:48" hidden="1" x14ac:dyDescent="0.25">
      <c r="A5596" t="s">
        <v>12321</v>
      </c>
      <c r="B5596" t="s">
        <v>47</v>
      </c>
      <c r="C5596" s="1">
        <v>44386.462118055555</v>
      </c>
      <c r="D5596">
        <v>2021</v>
      </c>
      <c r="E5596">
        <v>8</v>
      </c>
      <c r="F5596" t="s">
        <v>48</v>
      </c>
      <c r="G5596" t="s">
        <v>63</v>
      </c>
      <c r="H5596" t="s">
        <v>12322</v>
      </c>
      <c r="I5596">
        <v>50.073033199999998</v>
      </c>
      <c r="J5596">
        <v>14.406297</v>
      </c>
      <c r="K5596" t="s">
        <v>51</v>
      </c>
      <c r="L5596">
        <v>8500000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70.5</v>
      </c>
      <c r="AM5596">
        <v>0</v>
      </c>
      <c r="AN5596">
        <v>0</v>
      </c>
      <c r="AO5596">
        <v>0</v>
      </c>
      <c r="AP5596">
        <v>0</v>
      </c>
      <c r="AQ5596" t="s">
        <v>65</v>
      </c>
      <c r="AR5596" t="s">
        <v>53</v>
      </c>
      <c r="AS5596">
        <v>70.5</v>
      </c>
      <c r="AT5596">
        <v>120567</v>
      </c>
      <c r="AU5596" t="s">
        <v>74</v>
      </c>
      <c r="AV5596" t="s">
        <v>12323</v>
      </c>
    </row>
    <row r="5597" spans="1:48" hidden="1" x14ac:dyDescent="0.25">
      <c r="A5597" t="s">
        <v>12324</v>
      </c>
      <c r="B5597" t="s">
        <v>47</v>
      </c>
      <c r="C5597" s="1">
        <v>44956.596064814818</v>
      </c>
      <c r="D5597">
        <v>2023</v>
      </c>
      <c r="E5597">
        <v>2</v>
      </c>
      <c r="F5597" t="s">
        <v>48</v>
      </c>
      <c r="G5597" t="s">
        <v>2358</v>
      </c>
      <c r="H5597" t="s">
        <v>12325</v>
      </c>
      <c r="K5597" t="s">
        <v>51</v>
      </c>
      <c r="L5597">
        <v>3490000</v>
      </c>
      <c r="M5597">
        <v>1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1</v>
      </c>
      <c r="U5597">
        <v>1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41.2</v>
      </c>
      <c r="AM5597">
        <v>0</v>
      </c>
      <c r="AN5597">
        <v>0</v>
      </c>
      <c r="AO5597">
        <v>0</v>
      </c>
      <c r="AP5597">
        <v>0</v>
      </c>
      <c r="AQ5597" t="s">
        <v>65</v>
      </c>
      <c r="AR5597" t="s">
        <v>53</v>
      </c>
      <c r="AS5597">
        <v>41.2</v>
      </c>
      <c r="AT5597">
        <v>84709</v>
      </c>
      <c r="AU5597" t="s">
        <v>74</v>
      </c>
      <c r="AV5597" t="s">
        <v>12326</v>
      </c>
    </row>
    <row r="5598" spans="1:48" hidden="1" x14ac:dyDescent="0.25">
      <c r="A5598" t="s">
        <v>12327</v>
      </c>
      <c r="B5598" t="s">
        <v>47</v>
      </c>
      <c r="C5598" s="1">
        <v>44389.558900462966</v>
      </c>
      <c r="D5598">
        <v>2021</v>
      </c>
      <c r="E5598">
        <v>8</v>
      </c>
      <c r="F5598" t="s">
        <v>48</v>
      </c>
      <c r="G5598" t="s">
        <v>139</v>
      </c>
      <c r="H5598" t="s">
        <v>5821</v>
      </c>
      <c r="I5598">
        <v>50.083235299999998</v>
      </c>
      <c r="J5598">
        <v>14.4533819</v>
      </c>
      <c r="K5598" t="s">
        <v>51</v>
      </c>
      <c r="L5598">
        <v>5650000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44.4</v>
      </c>
      <c r="AM5598">
        <v>0</v>
      </c>
      <c r="AN5598">
        <v>0</v>
      </c>
      <c r="AO5598">
        <v>0</v>
      </c>
      <c r="AP5598">
        <v>0</v>
      </c>
      <c r="AQ5598" t="s">
        <v>65</v>
      </c>
      <c r="AR5598" t="s">
        <v>53</v>
      </c>
      <c r="AS5598">
        <v>44.4</v>
      </c>
      <c r="AT5598">
        <v>127252</v>
      </c>
      <c r="AU5598" t="s">
        <v>74</v>
      </c>
      <c r="AV5598" t="s">
        <v>12328</v>
      </c>
    </row>
    <row r="5599" spans="1:48" hidden="1" x14ac:dyDescent="0.25">
      <c r="A5599" t="s">
        <v>12329</v>
      </c>
      <c r="B5599" t="s">
        <v>47</v>
      </c>
      <c r="C5599" s="1">
        <v>45209.634305555555</v>
      </c>
      <c r="D5599">
        <v>2023</v>
      </c>
      <c r="E5599">
        <v>11</v>
      </c>
      <c r="F5599" t="s">
        <v>48</v>
      </c>
      <c r="G5599" t="s">
        <v>139</v>
      </c>
      <c r="H5599" t="s">
        <v>12330</v>
      </c>
      <c r="I5599">
        <v>50.147265300000001</v>
      </c>
      <c r="J5599">
        <v>17.961682</v>
      </c>
      <c r="K5599" t="s">
        <v>51</v>
      </c>
      <c r="L5599">
        <v>4631520</v>
      </c>
      <c r="M5599">
        <v>6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6</v>
      </c>
      <c r="AA5599">
        <v>0</v>
      </c>
      <c r="AB5599">
        <v>0</v>
      </c>
      <c r="AC5599">
        <v>1</v>
      </c>
      <c r="AD5599">
        <v>0</v>
      </c>
      <c r="AE5599">
        <v>0</v>
      </c>
      <c r="AF5599">
        <v>2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2040</v>
      </c>
      <c r="AQ5599" t="s">
        <v>52</v>
      </c>
      <c r="AR5599" t="s">
        <v>53</v>
      </c>
      <c r="AS5599">
        <v>2040</v>
      </c>
      <c r="AT5599">
        <v>2270</v>
      </c>
      <c r="AU5599" t="s">
        <v>1296</v>
      </c>
      <c r="AV5599" t="s">
        <v>12331</v>
      </c>
    </row>
    <row r="5600" spans="1:48" hidden="1" x14ac:dyDescent="0.25">
      <c r="A5600" t="s">
        <v>12332</v>
      </c>
      <c r="B5600" t="s">
        <v>47</v>
      </c>
      <c r="C5600" s="1">
        <v>44956.623287037037</v>
      </c>
      <c r="D5600">
        <v>2023</v>
      </c>
      <c r="E5600">
        <v>2</v>
      </c>
      <c r="F5600" t="s">
        <v>48</v>
      </c>
      <c r="G5600" t="s">
        <v>49</v>
      </c>
      <c r="H5600" t="s">
        <v>8631</v>
      </c>
      <c r="I5600">
        <v>50.043884599999998</v>
      </c>
      <c r="J5600">
        <v>14.4902297</v>
      </c>
      <c r="K5600" t="s">
        <v>51</v>
      </c>
      <c r="L5600">
        <v>4390000</v>
      </c>
      <c r="M5600">
        <v>1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1</v>
      </c>
      <c r="U5600">
        <v>1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53.1</v>
      </c>
      <c r="AM5600">
        <v>0</v>
      </c>
      <c r="AN5600">
        <v>0</v>
      </c>
      <c r="AO5600">
        <v>0</v>
      </c>
      <c r="AP5600">
        <v>0</v>
      </c>
      <c r="AQ5600" t="s">
        <v>65</v>
      </c>
      <c r="AR5600" t="s">
        <v>53</v>
      </c>
      <c r="AS5600">
        <v>53.1</v>
      </c>
      <c r="AT5600">
        <v>82674</v>
      </c>
      <c r="AU5600" t="s">
        <v>74</v>
      </c>
      <c r="AV5600" t="s">
        <v>12333</v>
      </c>
    </row>
    <row r="5601" spans="1:48" hidden="1" x14ac:dyDescent="0.25">
      <c r="A5601" t="s">
        <v>16445</v>
      </c>
      <c r="B5601" t="s">
        <v>47</v>
      </c>
      <c r="C5601" s="1">
        <v>45240.798067129632</v>
      </c>
      <c r="D5601">
        <v>2023</v>
      </c>
      <c r="E5601">
        <v>12</v>
      </c>
      <c r="F5601" t="s">
        <v>48</v>
      </c>
      <c r="G5601" t="s">
        <v>172</v>
      </c>
      <c r="H5601" t="s">
        <v>15063</v>
      </c>
      <c r="I5601">
        <v>50.014127999999999</v>
      </c>
      <c r="J5601">
        <v>14.425958700000001</v>
      </c>
      <c r="K5601" t="s">
        <v>51</v>
      </c>
      <c r="L5601">
        <v>1300000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1</v>
      </c>
      <c r="U5601">
        <v>0</v>
      </c>
      <c r="V5601">
        <v>0</v>
      </c>
      <c r="W5601">
        <v>0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160.9</v>
      </c>
      <c r="AP5601">
        <v>0</v>
      </c>
      <c r="AQ5601" t="s">
        <v>127</v>
      </c>
      <c r="AR5601" t="s">
        <v>128</v>
      </c>
      <c r="AS5601">
        <v>1</v>
      </c>
      <c r="AT5601">
        <v>1300000</v>
      </c>
      <c r="AU5601" t="s">
        <v>74</v>
      </c>
      <c r="AV5601" t="s">
        <v>16446</v>
      </c>
    </row>
    <row r="5602" spans="1:48" hidden="1" x14ac:dyDescent="0.25">
      <c r="A5602" t="s">
        <v>16447</v>
      </c>
      <c r="B5602" t="s">
        <v>47</v>
      </c>
      <c r="C5602" s="1">
        <v>45243.511793981481</v>
      </c>
      <c r="D5602">
        <v>2023</v>
      </c>
      <c r="E5602">
        <v>12</v>
      </c>
      <c r="F5602" t="s">
        <v>48</v>
      </c>
      <c r="G5602" t="s">
        <v>63</v>
      </c>
      <c r="H5602" t="s">
        <v>11774</v>
      </c>
      <c r="I5602">
        <v>50.0676171</v>
      </c>
      <c r="J5602">
        <v>14.4055646</v>
      </c>
      <c r="K5602" t="s">
        <v>51</v>
      </c>
      <c r="L5602">
        <v>9569047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1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61.8</v>
      </c>
      <c r="AM5602">
        <v>0</v>
      </c>
      <c r="AN5602">
        <v>0</v>
      </c>
      <c r="AO5602">
        <v>0</v>
      </c>
      <c r="AP5602">
        <v>0</v>
      </c>
      <c r="AQ5602" t="s">
        <v>65</v>
      </c>
      <c r="AR5602" t="s">
        <v>53</v>
      </c>
      <c r="AS5602">
        <v>61.8</v>
      </c>
      <c r="AT5602">
        <v>154839</v>
      </c>
      <c r="AU5602" t="s">
        <v>74</v>
      </c>
      <c r="AV5602" t="s">
        <v>16448</v>
      </c>
    </row>
    <row r="5603" spans="1:48" hidden="1" x14ac:dyDescent="0.25">
      <c r="A5603" t="s">
        <v>16624</v>
      </c>
      <c r="B5603" t="s">
        <v>47</v>
      </c>
      <c r="C5603" s="1">
        <v>45243.563819444447</v>
      </c>
      <c r="D5603">
        <v>2023</v>
      </c>
      <c r="E5603">
        <v>12</v>
      </c>
      <c r="F5603" t="s">
        <v>48</v>
      </c>
      <c r="G5603" t="s">
        <v>4177</v>
      </c>
      <c r="H5603" t="s">
        <v>16625</v>
      </c>
      <c r="I5603">
        <v>50.104382999999999</v>
      </c>
      <c r="J5603">
        <v>14.4883667</v>
      </c>
      <c r="K5603" t="s">
        <v>51</v>
      </c>
      <c r="L5603">
        <v>1020000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75.099999999999994</v>
      </c>
      <c r="AM5603">
        <v>0</v>
      </c>
      <c r="AN5603">
        <v>0</v>
      </c>
      <c r="AO5603">
        <v>0</v>
      </c>
      <c r="AP5603">
        <v>0</v>
      </c>
      <c r="AQ5603" t="s">
        <v>65</v>
      </c>
      <c r="AR5603" t="s">
        <v>53</v>
      </c>
      <c r="AS5603">
        <v>75.099999999999994</v>
      </c>
      <c r="AT5603">
        <v>135819</v>
      </c>
      <c r="AU5603" t="s">
        <v>74</v>
      </c>
      <c r="AV5603" t="s">
        <v>16626</v>
      </c>
    </row>
    <row r="5604" spans="1:48" hidden="1" x14ac:dyDescent="0.25">
      <c r="A5604" t="s">
        <v>16627</v>
      </c>
      <c r="B5604" t="s">
        <v>47</v>
      </c>
      <c r="C5604" s="1">
        <v>44853.411898148152</v>
      </c>
      <c r="D5604">
        <v>2022</v>
      </c>
      <c r="E5604">
        <v>11</v>
      </c>
      <c r="F5604" t="s">
        <v>48</v>
      </c>
      <c r="G5604" t="s">
        <v>4177</v>
      </c>
      <c r="H5604" t="s">
        <v>16628</v>
      </c>
      <c r="I5604">
        <v>50.117669900000003</v>
      </c>
      <c r="J5604">
        <v>14.472356700000001</v>
      </c>
      <c r="K5604" t="s">
        <v>51</v>
      </c>
      <c r="L5604">
        <v>15687000</v>
      </c>
      <c r="M5604">
        <v>2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2</v>
      </c>
      <c r="U5604">
        <v>1</v>
      </c>
      <c r="V5604">
        <v>0</v>
      </c>
      <c r="W5604">
        <v>1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119.9</v>
      </c>
      <c r="AM5604">
        <v>20.74</v>
      </c>
      <c r="AN5604">
        <v>0</v>
      </c>
      <c r="AO5604">
        <v>0</v>
      </c>
      <c r="AP5604">
        <v>0</v>
      </c>
      <c r="AQ5604" t="s">
        <v>65</v>
      </c>
      <c r="AR5604" t="s">
        <v>53</v>
      </c>
      <c r="AS5604">
        <v>119.9</v>
      </c>
      <c r="AT5604">
        <v>130834</v>
      </c>
      <c r="AU5604" t="s">
        <v>66</v>
      </c>
      <c r="AV5604" t="s">
        <v>16629</v>
      </c>
    </row>
    <row r="5605" spans="1:48" hidden="1" x14ac:dyDescent="0.25">
      <c r="A5605" t="s">
        <v>16630</v>
      </c>
      <c r="B5605" t="s">
        <v>47</v>
      </c>
      <c r="C5605" s="1">
        <v>44959.448425925926</v>
      </c>
      <c r="D5605">
        <v>2023</v>
      </c>
      <c r="E5605">
        <v>2</v>
      </c>
      <c r="F5605" t="s">
        <v>48</v>
      </c>
      <c r="G5605" t="s">
        <v>422</v>
      </c>
      <c r="H5605" t="s">
        <v>16631</v>
      </c>
      <c r="K5605" t="s">
        <v>51</v>
      </c>
      <c r="L5605">
        <v>20000000</v>
      </c>
      <c r="M5605">
        <v>1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</v>
      </c>
      <c r="U5605">
        <v>1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163.6</v>
      </c>
      <c r="AM5605">
        <v>0</v>
      </c>
      <c r="AN5605">
        <v>0</v>
      </c>
      <c r="AO5605">
        <v>0</v>
      </c>
      <c r="AP5605">
        <v>0</v>
      </c>
      <c r="AQ5605" t="s">
        <v>65</v>
      </c>
      <c r="AR5605" t="s">
        <v>53</v>
      </c>
      <c r="AS5605">
        <v>163.6</v>
      </c>
      <c r="AT5605">
        <v>122249</v>
      </c>
      <c r="AU5605" t="s">
        <v>74</v>
      </c>
      <c r="AV5605" t="s">
        <v>16632</v>
      </c>
    </row>
    <row r="5606" spans="1:48" hidden="1" x14ac:dyDescent="0.25">
      <c r="A5606" t="s">
        <v>16633</v>
      </c>
      <c r="B5606" t="s">
        <v>47</v>
      </c>
      <c r="C5606" s="1">
        <v>45244.351597222223</v>
      </c>
      <c r="D5606">
        <v>2023</v>
      </c>
      <c r="E5606">
        <v>12</v>
      </c>
      <c r="F5606" t="s">
        <v>48</v>
      </c>
      <c r="G5606" t="s">
        <v>2152</v>
      </c>
      <c r="H5606" t="s">
        <v>16543</v>
      </c>
      <c r="I5606">
        <v>50.061095000000002</v>
      </c>
      <c r="J5606">
        <v>14.3684154</v>
      </c>
      <c r="K5606" t="s">
        <v>51</v>
      </c>
      <c r="L5606">
        <v>17217391</v>
      </c>
      <c r="M5606">
        <v>1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1</v>
      </c>
      <c r="U5606">
        <v>1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113</v>
      </c>
      <c r="AM5606">
        <v>0</v>
      </c>
      <c r="AN5606">
        <v>0</v>
      </c>
      <c r="AO5606">
        <v>0</v>
      </c>
      <c r="AP5606">
        <v>0</v>
      </c>
      <c r="AQ5606" t="s">
        <v>65</v>
      </c>
      <c r="AR5606" t="s">
        <v>53</v>
      </c>
      <c r="AS5606">
        <v>113</v>
      </c>
      <c r="AT5606">
        <v>152366</v>
      </c>
      <c r="AU5606" t="s">
        <v>74</v>
      </c>
      <c r="AV5606" t="s">
        <v>16634</v>
      </c>
    </row>
    <row r="5607" spans="1:48" hidden="1" x14ac:dyDescent="0.25">
      <c r="A5607" t="s">
        <v>16635</v>
      </c>
      <c r="B5607" t="s">
        <v>47</v>
      </c>
      <c r="C5607" s="1">
        <v>45244.440254629626</v>
      </c>
      <c r="D5607">
        <v>2023</v>
      </c>
      <c r="E5607">
        <v>12</v>
      </c>
      <c r="F5607" t="s">
        <v>48</v>
      </c>
      <c r="G5607" t="s">
        <v>172</v>
      </c>
      <c r="H5607" t="s">
        <v>9711</v>
      </c>
      <c r="I5607">
        <v>49.998323599999999</v>
      </c>
      <c r="J5607">
        <v>14.418625</v>
      </c>
      <c r="K5607" t="s">
        <v>51</v>
      </c>
      <c r="L5607">
        <v>3990000</v>
      </c>
      <c r="M5607">
        <v>2</v>
      </c>
      <c r="N5607">
        <v>1</v>
      </c>
      <c r="O5607">
        <v>0</v>
      </c>
      <c r="P5607">
        <v>1</v>
      </c>
      <c r="Q5607">
        <v>0</v>
      </c>
      <c r="R5607">
        <v>0</v>
      </c>
      <c r="S5607">
        <v>0</v>
      </c>
      <c r="T5607">
        <v>1</v>
      </c>
      <c r="U5607">
        <v>1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603</v>
      </c>
      <c r="AI5607">
        <v>0</v>
      </c>
      <c r="AJ5607">
        <v>0</v>
      </c>
      <c r="AK5607">
        <v>0</v>
      </c>
      <c r="AL5607">
        <v>29</v>
      </c>
      <c r="AM5607">
        <v>0</v>
      </c>
      <c r="AN5607">
        <v>0</v>
      </c>
      <c r="AO5607">
        <v>0</v>
      </c>
      <c r="AP5607">
        <v>0</v>
      </c>
      <c r="AQ5607" t="s">
        <v>65</v>
      </c>
      <c r="AR5607" t="s">
        <v>53</v>
      </c>
      <c r="AS5607">
        <v>29</v>
      </c>
      <c r="AT5607">
        <v>137586</v>
      </c>
      <c r="AU5607" t="s">
        <v>354</v>
      </c>
      <c r="AV5607" t="s">
        <v>16636</v>
      </c>
    </row>
    <row r="5608" spans="1:48" hidden="1" x14ac:dyDescent="0.25">
      <c r="A5608" t="s">
        <v>16637</v>
      </c>
      <c r="B5608" t="s">
        <v>47</v>
      </c>
      <c r="C5608" s="1">
        <v>45245.385439814818</v>
      </c>
      <c r="D5608">
        <v>2023</v>
      </c>
      <c r="E5608">
        <v>12</v>
      </c>
      <c r="F5608" t="s">
        <v>48</v>
      </c>
      <c r="G5608" t="s">
        <v>1088</v>
      </c>
      <c r="H5608" t="s">
        <v>16638</v>
      </c>
      <c r="I5608">
        <v>50.067926800000002</v>
      </c>
      <c r="J5608">
        <v>14.4591399</v>
      </c>
      <c r="K5608" t="s">
        <v>51</v>
      </c>
      <c r="L5608">
        <v>4312000</v>
      </c>
      <c r="M5608">
        <v>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1</v>
      </c>
      <c r="U5608">
        <v>0</v>
      </c>
      <c r="V5608">
        <v>0</v>
      </c>
      <c r="W5608">
        <v>1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65</v>
      </c>
      <c r="AN5608">
        <v>0</v>
      </c>
      <c r="AO5608">
        <v>0</v>
      </c>
      <c r="AP5608">
        <v>0</v>
      </c>
      <c r="AQ5608" t="s">
        <v>86</v>
      </c>
      <c r="AR5608" t="s">
        <v>53</v>
      </c>
      <c r="AS5608">
        <v>65</v>
      </c>
      <c r="AT5608">
        <v>66338</v>
      </c>
      <c r="AU5608" t="s">
        <v>74</v>
      </c>
      <c r="AV5608" t="s">
        <v>16639</v>
      </c>
    </row>
    <row r="5609" spans="1:48" hidden="1" x14ac:dyDescent="0.25">
      <c r="A5609" t="s">
        <v>16640</v>
      </c>
      <c r="B5609" t="s">
        <v>47</v>
      </c>
      <c r="C5609" s="1">
        <v>45386.531701388885</v>
      </c>
      <c r="D5609">
        <v>2024</v>
      </c>
      <c r="E5609">
        <v>4</v>
      </c>
      <c r="F5609" t="s">
        <v>511</v>
      </c>
      <c r="G5609" t="s">
        <v>1040</v>
      </c>
      <c r="H5609" t="s">
        <v>16641</v>
      </c>
      <c r="I5609">
        <v>49.218614199999998</v>
      </c>
      <c r="J5609">
        <v>16.502017500000001</v>
      </c>
      <c r="K5609" t="s">
        <v>51</v>
      </c>
      <c r="L5609">
        <v>3750000</v>
      </c>
      <c r="M5609">
        <v>1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38.6</v>
      </c>
      <c r="AM5609">
        <v>0</v>
      </c>
      <c r="AN5609">
        <v>0</v>
      </c>
      <c r="AO5609">
        <v>0</v>
      </c>
      <c r="AP5609">
        <v>0</v>
      </c>
      <c r="AQ5609" t="s">
        <v>65</v>
      </c>
      <c r="AR5609" t="s">
        <v>53</v>
      </c>
      <c r="AS5609">
        <v>38.6</v>
      </c>
      <c r="AT5609">
        <v>97150</v>
      </c>
      <c r="AU5609" t="s">
        <v>74</v>
      </c>
      <c r="AV5609" t="s">
        <v>16642</v>
      </c>
    </row>
    <row r="5610" spans="1:48" hidden="1" x14ac:dyDescent="0.25">
      <c r="A5610" t="s">
        <v>16643</v>
      </c>
      <c r="B5610" t="s">
        <v>47</v>
      </c>
      <c r="C5610" s="1">
        <v>45245.429097222222</v>
      </c>
      <c r="D5610">
        <v>2023</v>
      </c>
      <c r="E5610">
        <v>12</v>
      </c>
      <c r="F5610" t="s">
        <v>48</v>
      </c>
      <c r="G5610" t="s">
        <v>139</v>
      </c>
      <c r="H5610" t="s">
        <v>16644</v>
      </c>
      <c r="I5610">
        <v>50.089942399999998</v>
      </c>
      <c r="J5610">
        <v>14.463802299999999</v>
      </c>
      <c r="K5610" t="s">
        <v>51</v>
      </c>
      <c r="L5610">
        <v>8490000</v>
      </c>
      <c r="M5610">
        <v>1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50.3</v>
      </c>
      <c r="AM5610">
        <v>0</v>
      </c>
      <c r="AN5610">
        <v>0</v>
      </c>
      <c r="AO5610">
        <v>0</v>
      </c>
      <c r="AP5610">
        <v>0</v>
      </c>
      <c r="AQ5610" t="s">
        <v>65</v>
      </c>
      <c r="AR5610" t="s">
        <v>53</v>
      </c>
      <c r="AS5610">
        <v>50.3</v>
      </c>
      <c r="AT5610">
        <v>168787</v>
      </c>
      <c r="AU5610" t="s">
        <v>74</v>
      </c>
      <c r="AV5610" t="s">
        <v>16645</v>
      </c>
    </row>
    <row r="5611" spans="1:48" hidden="1" x14ac:dyDescent="0.25">
      <c r="A5611" t="s">
        <v>11975</v>
      </c>
      <c r="B5611" t="s">
        <v>47</v>
      </c>
      <c r="C5611" s="1">
        <v>45211.473136574074</v>
      </c>
      <c r="D5611">
        <v>2023</v>
      </c>
      <c r="E5611">
        <v>11</v>
      </c>
      <c r="F5611" t="s">
        <v>48</v>
      </c>
      <c r="G5611" t="s">
        <v>167</v>
      </c>
      <c r="H5611" t="s">
        <v>9977</v>
      </c>
      <c r="I5611">
        <v>50.043427399999999</v>
      </c>
      <c r="J5611">
        <v>14.3082984</v>
      </c>
      <c r="K5611" t="s">
        <v>51</v>
      </c>
      <c r="L5611">
        <v>9130541</v>
      </c>
      <c r="M5611">
        <v>3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3</v>
      </c>
      <c r="U5611">
        <v>1</v>
      </c>
      <c r="V5611">
        <v>0</v>
      </c>
      <c r="W5611">
        <v>1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76.3</v>
      </c>
      <c r="AM5611">
        <v>44</v>
      </c>
      <c r="AN5611">
        <v>0</v>
      </c>
      <c r="AO5611">
        <v>69.78</v>
      </c>
      <c r="AP5611">
        <v>0</v>
      </c>
      <c r="AQ5611" t="s">
        <v>65</v>
      </c>
      <c r="AR5611" t="s">
        <v>53</v>
      </c>
      <c r="AS5611">
        <v>76.3</v>
      </c>
      <c r="AT5611">
        <v>119666</v>
      </c>
      <c r="AU5611" t="s">
        <v>162</v>
      </c>
      <c r="AV5611" t="s">
        <v>11976</v>
      </c>
    </row>
    <row r="5612" spans="1:48" hidden="1" x14ac:dyDescent="0.25">
      <c r="A5612" t="s">
        <v>11977</v>
      </c>
      <c r="B5612" t="s">
        <v>47</v>
      </c>
      <c r="C5612" s="1">
        <v>45443.431643518517</v>
      </c>
      <c r="D5612">
        <v>2024</v>
      </c>
      <c r="E5612">
        <v>6</v>
      </c>
      <c r="F5612" t="s">
        <v>57</v>
      </c>
      <c r="G5612" t="s">
        <v>58</v>
      </c>
      <c r="H5612" t="s">
        <v>11978</v>
      </c>
      <c r="I5612">
        <v>49.729368299999997</v>
      </c>
      <c r="J5612">
        <v>13.396795600000001</v>
      </c>
      <c r="K5612" t="s">
        <v>51</v>
      </c>
      <c r="L5612">
        <v>4990000</v>
      </c>
      <c r="M5612">
        <v>1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1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101.46</v>
      </c>
      <c r="AM5612">
        <v>0</v>
      </c>
      <c r="AN5612">
        <v>0</v>
      </c>
      <c r="AO5612">
        <v>0</v>
      </c>
      <c r="AP5612">
        <v>0</v>
      </c>
      <c r="AQ5612" t="s">
        <v>65</v>
      </c>
      <c r="AR5612" t="s">
        <v>53</v>
      </c>
      <c r="AS5612">
        <v>101.46</v>
      </c>
      <c r="AT5612">
        <v>49182</v>
      </c>
      <c r="AU5612" t="s">
        <v>74</v>
      </c>
      <c r="AV5612" t="s">
        <v>11979</v>
      </c>
    </row>
    <row r="5613" spans="1:48" hidden="1" x14ac:dyDescent="0.25">
      <c r="A5613" t="s">
        <v>11980</v>
      </c>
      <c r="B5613" t="s">
        <v>47</v>
      </c>
      <c r="C5613" s="1">
        <v>44390.583425925928</v>
      </c>
      <c r="D5613">
        <v>2021</v>
      </c>
      <c r="E5613">
        <v>8</v>
      </c>
      <c r="F5613" t="s">
        <v>48</v>
      </c>
      <c r="G5613" t="s">
        <v>2141</v>
      </c>
      <c r="H5613" t="s">
        <v>11981</v>
      </c>
      <c r="K5613" t="s">
        <v>51</v>
      </c>
      <c r="L5613">
        <v>15223000</v>
      </c>
      <c r="M5613">
        <v>3</v>
      </c>
      <c r="N5613">
        <v>1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2</v>
      </c>
      <c r="U5613">
        <v>1</v>
      </c>
      <c r="V5613">
        <v>0</v>
      </c>
      <c r="W5613">
        <v>0</v>
      </c>
      <c r="X5613">
        <v>0</v>
      </c>
      <c r="Y5613">
        <v>2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94.9</v>
      </c>
      <c r="AM5613">
        <v>0</v>
      </c>
      <c r="AN5613">
        <v>0</v>
      </c>
      <c r="AO5613">
        <v>50.6</v>
      </c>
      <c r="AP5613">
        <v>0</v>
      </c>
      <c r="AQ5613" t="s">
        <v>65</v>
      </c>
      <c r="AR5613" t="s">
        <v>53</v>
      </c>
      <c r="AS5613">
        <v>194.9</v>
      </c>
      <c r="AT5613">
        <v>78107</v>
      </c>
      <c r="AU5613" t="s">
        <v>1031</v>
      </c>
      <c r="AV5613" t="s">
        <v>11982</v>
      </c>
    </row>
    <row r="5614" spans="1:48" hidden="1" x14ac:dyDescent="0.25">
      <c r="A5614" t="s">
        <v>11983</v>
      </c>
      <c r="B5614" t="s">
        <v>47</v>
      </c>
      <c r="C5614" s="1">
        <v>45443.445717592593</v>
      </c>
      <c r="D5614">
        <v>2024</v>
      </c>
      <c r="E5614">
        <v>6</v>
      </c>
      <c r="F5614" t="s">
        <v>57</v>
      </c>
      <c r="G5614" t="s">
        <v>58</v>
      </c>
      <c r="H5614" t="s">
        <v>9717</v>
      </c>
      <c r="I5614">
        <v>49.7466784</v>
      </c>
      <c r="J5614">
        <v>13.367892299999999</v>
      </c>
      <c r="K5614" t="s">
        <v>51</v>
      </c>
      <c r="L5614">
        <v>4143950</v>
      </c>
      <c r="M5614">
        <v>2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2</v>
      </c>
      <c r="U5614">
        <v>1</v>
      </c>
      <c r="V5614">
        <v>0</v>
      </c>
      <c r="W5614">
        <v>1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47.5</v>
      </c>
      <c r="AM5614">
        <v>70.69</v>
      </c>
      <c r="AN5614">
        <v>0</v>
      </c>
      <c r="AO5614">
        <v>0</v>
      </c>
      <c r="AP5614">
        <v>0</v>
      </c>
      <c r="AQ5614" t="s">
        <v>65</v>
      </c>
      <c r="AR5614" t="s">
        <v>53</v>
      </c>
      <c r="AS5614">
        <v>47.5</v>
      </c>
      <c r="AT5614">
        <v>87241</v>
      </c>
      <c r="AU5614" t="s">
        <v>66</v>
      </c>
      <c r="AV5614" t="s">
        <v>11984</v>
      </c>
    </row>
    <row r="5615" spans="1:48" hidden="1" x14ac:dyDescent="0.25">
      <c r="A5615" t="s">
        <v>11985</v>
      </c>
      <c r="B5615" t="s">
        <v>47</v>
      </c>
      <c r="C5615" s="1">
        <v>45211.574305555558</v>
      </c>
      <c r="D5615">
        <v>2023</v>
      </c>
      <c r="E5615">
        <v>11</v>
      </c>
      <c r="F5615" t="s">
        <v>48</v>
      </c>
      <c r="G5615" t="s">
        <v>1088</v>
      </c>
      <c r="H5615" t="s">
        <v>11986</v>
      </c>
      <c r="I5615">
        <v>50.070992699999998</v>
      </c>
      <c r="J5615">
        <v>14.4458184</v>
      </c>
      <c r="K5615" t="s">
        <v>51</v>
      </c>
      <c r="L5615">
        <v>6500000</v>
      </c>
      <c r="M5615">
        <v>2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2</v>
      </c>
      <c r="U5615">
        <v>1</v>
      </c>
      <c r="V5615">
        <v>0</v>
      </c>
      <c r="W5615">
        <v>1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71.930000000000007</v>
      </c>
      <c r="AM5615">
        <v>51.38</v>
      </c>
      <c r="AN5615">
        <v>0</v>
      </c>
      <c r="AO5615">
        <v>0</v>
      </c>
      <c r="AP5615">
        <v>0</v>
      </c>
      <c r="AQ5615" t="s">
        <v>65</v>
      </c>
      <c r="AR5615" t="s">
        <v>53</v>
      </c>
      <c r="AS5615">
        <v>71.930000000000007</v>
      </c>
      <c r="AT5615">
        <v>90366</v>
      </c>
      <c r="AU5615" t="s">
        <v>66</v>
      </c>
      <c r="AV5615" t="s">
        <v>11987</v>
      </c>
    </row>
    <row r="5616" spans="1:48" hidden="1" x14ac:dyDescent="0.25">
      <c r="A5616" t="s">
        <v>11988</v>
      </c>
      <c r="B5616" t="s">
        <v>47</v>
      </c>
      <c r="C5616" s="1">
        <v>45294.502488425926</v>
      </c>
      <c r="D5616">
        <v>2024</v>
      </c>
      <c r="E5616">
        <v>1</v>
      </c>
      <c r="F5616" t="s">
        <v>206</v>
      </c>
      <c r="G5616" t="s">
        <v>815</v>
      </c>
      <c r="H5616" t="s">
        <v>2276</v>
      </c>
      <c r="I5616">
        <v>49.898882499999999</v>
      </c>
      <c r="J5616">
        <v>14.500415</v>
      </c>
      <c r="K5616" t="s">
        <v>51</v>
      </c>
      <c r="L5616">
        <v>3888000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1</v>
      </c>
      <c r="U5616">
        <v>1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54</v>
      </c>
      <c r="AM5616">
        <v>0</v>
      </c>
      <c r="AN5616">
        <v>0</v>
      </c>
      <c r="AO5616">
        <v>0</v>
      </c>
      <c r="AP5616">
        <v>0</v>
      </c>
      <c r="AQ5616" t="s">
        <v>65</v>
      </c>
      <c r="AR5616" t="s">
        <v>53</v>
      </c>
      <c r="AS5616">
        <v>54</v>
      </c>
      <c r="AT5616">
        <v>72000</v>
      </c>
      <c r="AU5616" t="s">
        <v>74</v>
      </c>
      <c r="AV5616" t="s">
        <v>11989</v>
      </c>
    </row>
    <row r="5617" spans="1:48" hidden="1" x14ac:dyDescent="0.25">
      <c r="A5617" t="s">
        <v>11990</v>
      </c>
      <c r="B5617" t="s">
        <v>47</v>
      </c>
      <c r="C5617" s="1">
        <v>44391.577847222223</v>
      </c>
      <c r="D5617">
        <v>2021</v>
      </c>
      <c r="E5617">
        <v>8</v>
      </c>
      <c r="F5617" t="s">
        <v>48</v>
      </c>
      <c r="G5617" t="s">
        <v>10155</v>
      </c>
      <c r="H5617" t="s">
        <v>11991</v>
      </c>
      <c r="K5617" t="s">
        <v>51</v>
      </c>
      <c r="L5617">
        <v>9900000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1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77.2</v>
      </c>
      <c r="AM5617">
        <v>0</v>
      </c>
      <c r="AN5617">
        <v>0</v>
      </c>
      <c r="AO5617">
        <v>0</v>
      </c>
      <c r="AP5617">
        <v>0</v>
      </c>
      <c r="AQ5617" t="s">
        <v>65</v>
      </c>
      <c r="AR5617" t="s">
        <v>53</v>
      </c>
      <c r="AS5617">
        <v>77.2</v>
      </c>
      <c r="AT5617">
        <v>128238</v>
      </c>
      <c r="AU5617" t="s">
        <v>74</v>
      </c>
      <c r="AV5617" t="s">
        <v>11992</v>
      </c>
    </row>
    <row r="5618" spans="1:48" hidden="1" x14ac:dyDescent="0.25">
      <c r="A5618" t="s">
        <v>12092</v>
      </c>
      <c r="B5618" t="s">
        <v>47</v>
      </c>
      <c r="C5618" s="1">
        <v>45446.484444444446</v>
      </c>
      <c r="D5618">
        <v>2024</v>
      </c>
      <c r="E5618">
        <v>6</v>
      </c>
      <c r="F5618" t="s">
        <v>57</v>
      </c>
      <c r="G5618" t="s">
        <v>58</v>
      </c>
      <c r="H5618" t="s">
        <v>12093</v>
      </c>
      <c r="I5618">
        <v>49.747741499999997</v>
      </c>
      <c r="J5618">
        <v>13.4110353</v>
      </c>
      <c r="K5618" t="s">
        <v>51</v>
      </c>
      <c r="L5618">
        <v>5700000</v>
      </c>
      <c r="M5618">
        <v>2</v>
      </c>
      <c r="N5618">
        <v>1</v>
      </c>
      <c r="O5618">
        <v>1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1</v>
      </c>
      <c r="AA5618">
        <v>0</v>
      </c>
      <c r="AB5618">
        <v>1</v>
      </c>
      <c r="AC5618">
        <v>0</v>
      </c>
      <c r="AD5618">
        <v>0</v>
      </c>
      <c r="AE5618">
        <v>0</v>
      </c>
      <c r="AF5618">
        <v>0</v>
      </c>
      <c r="AG5618">
        <v>254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329</v>
      </c>
      <c r="AQ5618" t="s">
        <v>107</v>
      </c>
      <c r="AR5618" t="s">
        <v>53</v>
      </c>
      <c r="AS5618">
        <v>254</v>
      </c>
      <c r="AT5618">
        <v>22441</v>
      </c>
      <c r="AU5618" t="s">
        <v>60</v>
      </c>
      <c r="AV5618" t="s">
        <v>12094</v>
      </c>
    </row>
    <row r="5619" spans="1:48" hidden="1" x14ac:dyDescent="0.25">
      <c r="A5619" t="s">
        <v>12095</v>
      </c>
      <c r="B5619" t="s">
        <v>47</v>
      </c>
      <c r="C5619" s="1">
        <v>45215.498217592591</v>
      </c>
      <c r="D5619">
        <v>2023</v>
      </c>
      <c r="E5619">
        <v>11</v>
      </c>
      <c r="F5619" t="s">
        <v>48</v>
      </c>
      <c r="G5619" t="s">
        <v>167</v>
      </c>
      <c r="H5619" t="s">
        <v>12096</v>
      </c>
      <c r="I5619">
        <v>50.048307399999999</v>
      </c>
      <c r="J5619">
        <v>14.3124035</v>
      </c>
      <c r="K5619" t="s">
        <v>51</v>
      </c>
      <c r="L5619">
        <v>7890000</v>
      </c>
      <c r="M5619">
        <v>3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</v>
      </c>
      <c r="U5619">
        <v>1</v>
      </c>
      <c r="V5619">
        <v>0</v>
      </c>
      <c r="W5619">
        <v>0</v>
      </c>
      <c r="X5619">
        <v>0</v>
      </c>
      <c r="Y5619">
        <v>0</v>
      </c>
      <c r="Z5619">
        <v>2</v>
      </c>
      <c r="AA5619">
        <v>0</v>
      </c>
      <c r="AB5619">
        <v>0</v>
      </c>
      <c r="AC5619">
        <v>0</v>
      </c>
      <c r="AD5619">
        <v>2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56.6</v>
      </c>
      <c r="AM5619">
        <v>0</v>
      </c>
      <c r="AN5619">
        <v>0</v>
      </c>
      <c r="AO5619">
        <v>0</v>
      </c>
      <c r="AP5619">
        <v>259</v>
      </c>
      <c r="AQ5619" t="s">
        <v>65</v>
      </c>
      <c r="AR5619" t="s">
        <v>53</v>
      </c>
      <c r="AS5619">
        <v>56.6</v>
      </c>
      <c r="AT5619">
        <v>139399</v>
      </c>
      <c r="AU5619" t="s">
        <v>169</v>
      </c>
      <c r="AV5619" t="s">
        <v>12097</v>
      </c>
    </row>
    <row r="5620" spans="1:48" hidden="1" x14ac:dyDescent="0.25">
      <c r="A5620" t="s">
        <v>12098</v>
      </c>
      <c r="B5620" t="s">
        <v>47</v>
      </c>
      <c r="C5620" s="1">
        <v>44392.413888888892</v>
      </c>
      <c r="D5620">
        <v>2021</v>
      </c>
      <c r="E5620">
        <v>8</v>
      </c>
      <c r="F5620" t="s">
        <v>48</v>
      </c>
      <c r="G5620" t="s">
        <v>139</v>
      </c>
      <c r="H5620" t="s">
        <v>12099</v>
      </c>
      <c r="K5620" t="s">
        <v>51</v>
      </c>
      <c r="L5620">
        <v>9500000</v>
      </c>
      <c r="M5620">
        <v>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68.900000000000006</v>
      </c>
      <c r="AM5620">
        <v>0</v>
      </c>
      <c r="AN5620">
        <v>0</v>
      </c>
      <c r="AO5620">
        <v>0</v>
      </c>
      <c r="AP5620">
        <v>0</v>
      </c>
      <c r="AQ5620" t="s">
        <v>65</v>
      </c>
      <c r="AR5620" t="s">
        <v>53</v>
      </c>
      <c r="AS5620">
        <v>68.900000000000006</v>
      </c>
      <c r="AT5620">
        <v>137881</v>
      </c>
      <c r="AU5620" t="s">
        <v>74</v>
      </c>
      <c r="AV5620" t="s">
        <v>12100</v>
      </c>
    </row>
    <row r="5621" spans="1:48" hidden="1" x14ac:dyDescent="0.25">
      <c r="A5621" t="s">
        <v>10141</v>
      </c>
      <c r="B5621" t="s">
        <v>47</v>
      </c>
      <c r="C5621" s="1">
        <v>45211.473136574074</v>
      </c>
      <c r="D5621">
        <v>2023</v>
      </c>
      <c r="E5621">
        <v>11</v>
      </c>
      <c r="F5621" t="s">
        <v>48</v>
      </c>
      <c r="G5621" t="s">
        <v>167</v>
      </c>
      <c r="H5621" t="s">
        <v>9703</v>
      </c>
      <c r="I5621">
        <v>50.043458899999997</v>
      </c>
      <c r="J5621">
        <v>14.3090362</v>
      </c>
      <c r="K5621" t="s">
        <v>51</v>
      </c>
      <c r="L5621">
        <v>11116266</v>
      </c>
      <c r="M5621">
        <v>3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3</v>
      </c>
      <c r="U5621">
        <v>1</v>
      </c>
      <c r="V5621">
        <v>0</v>
      </c>
      <c r="W5621">
        <v>1</v>
      </c>
      <c r="X5621">
        <v>0</v>
      </c>
      <c r="Y5621">
        <v>1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102.6</v>
      </c>
      <c r="AM5621">
        <v>68</v>
      </c>
      <c r="AN5621">
        <v>0</v>
      </c>
      <c r="AO5621">
        <v>69.680000000000007</v>
      </c>
      <c r="AP5621">
        <v>0</v>
      </c>
      <c r="AQ5621" t="s">
        <v>65</v>
      </c>
      <c r="AR5621" t="s">
        <v>53</v>
      </c>
      <c r="AS5621">
        <v>102.6</v>
      </c>
      <c r="AT5621">
        <v>108346</v>
      </c>
      <c r="AU5621" t="s">
        <v>162</v>
      </c>
      <c r="AV5621" t="s">
        <v>10142</v>
      </c>
    </row>
    <row r="5622" spans="1:48" hidden="1" x14ac:dyDescent="0.25">
      <c r="A5622" t="s">
        <v>10143</v>
      </c>
      <c r="B5622" t="s">
        <v>47</v>
      </c>
      <c r="C5622" s="1">
        <v>45211.485150462962</v>
      </c>
      <c r="D5622">
        <v>2023</v>
      </c>
      <c r="E5622">
        <v>11</v>
      </c>
      <c r="F5622" t="s">
        <v>48</v>
      </c>
      <c r="G5622" t="s">
        <v>49</v>
      </c>
      <c r="H5622" t="s">
        <v>10144</v>
      </c>
      <c r="I5622">
        <v>50.048315700000003</v>
      </c>
      <c r="J5622">
        <v>14.4891618</v>
      </c>
      <c r="K5622" t="s">
        <v>51</v>
      </c>
      <c r="L5622">
        <v>4650000</v>
      </c>
      <c r="M5622">
        <v>2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2</v>
      </c>
      <c r="U5622">
        <v>1</v>
      </c>
      <c r="V5622">
        <v>0</v>
      </c>
      <c r="W5622">
        <v>1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58.1</v>
      </c>
      <c r="AM5622">
        <v>82</v>
      </c>
      <c r="AN5622">
        <v>0</v>
      </c>
      <c r="AO5622">
        <v>0</v>
      </c>
      <c r="AP5622">
        <v>0</v>
      </c>
      <c r="AQ5622" t="s">
        <v>65</v>
      </c>
      <c r="AR5622" t="s">
        <v>53</v>
      </c>
      <c r="AS5622">
        <v>58.1</v>
      </c>
      <c r="AT5622">
        <v>80034</v>
      </c>
      <c r="AU5622" t="s">
        <v>66</v>
      </c>
      <c r="AV5622" t="s">
        <v>10145</v>
      </c>
    </row>
    <row r="5623" spans="1:48" hidden="1" x14ac:dyDescent="0.25">
      <c r="A5623" t="s">
        <v>10146</v>
      </c>
      <c r="B5623" t="s">
        <v>47</v>
      </c>
      <c r="C5623" s="1">
        <v>44390.575219907405</v>
      </c>
      <c r="D5623">
        <v>2021</v>
      </c>
      <c r="E5623">
        <v>8</v>
      </c>
      <c r="F5623" t="s">
        <v>48</v>
      </c>
      <c r="G5623" t="s">
        <v>139</v>
      </c>
      <c r="H5623" t="s">
        <v>10147</v>
      </c>
      <c r="K5623" t="s">
        <v>51</v>
      </c>
      <c r="L5623">
        <v>5000000</v>
      </c>
      <c r="M5623">
        <v>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0</v>
      </c>
      <c r="V5623">
        <v>0</v>
      </c>
      <c r="W5623">
        <v>1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38.9</v>
      </c>
      <c r="AN5623">
        <v>0</v>
      </c>
      <c r="AO5623">
        <v>0</v>
      </c>
      <c r="AP5623">
        <v>0</v>
      </c>
      <c r="AQ5623" t="s">
        <v>86</v>
      </c>
      <c r="AR5623" t="s">
        <v>53</v>
      </c>
      <c r="AS5623">
        <v>38.9</v>
      </c>
      <c r="AT5623">
        <v>128535</v>
      </c>
      <c r="AU5623" t="s">
        <v>74</v>
      </c>
      <c r="AV5623" t="s">
        <v>10148</v>
      </c>
    </row>
    <row r="5624" spans="1:48" hidden="1" x14ac:dyDescent="0.25">
      <c r="A5624" t="s">
        <v>10149</v>
      </c>
      <c r="B5624" t="s">
        <v>47</v>
      </c>
      <c r="C5624" s="1">
        <v>45211.50986111111</v>
      </c>
      <c r="D5624">
        <v>2023</v>
      </c>
      <c r="E5624">
        <v>11</v>
      </c>
      <c r="F5624" t="s">
        <v>48</v>
      </c>
      <c r="G5624" t="s">
        <v>167</v>
      </c>
      <c r="H5624" t="s">
        <v>10150</v>
      </c>
      <c r="I5624">
        <v>50.042752399999998</v>
      </c>
      <c r="J5624">
        <v>14.3118541</v>
      </c>
      <c r="K5624" t="s">
        <v>51</v>
      </c>
      <c r="L5624">
        <v>5340000</v>
      </c>
      <c r="M5624">
        <v>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1</v>
      </c>
      <c r="U5624">
        <v>1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33.299999999999997</v>
      </c>
      <c r="AM5624">
        <v>0</v>
      </c>
      <c r="AN5624">
        <v>0</v>
      </c>
      <c r="AO5624">
        <v>0</v>
      </c>
      <c r="AP5624">
        <v>0</v>
      </c>
      <c r="AQ5624" t="s">
        <v>65</v>
      </c>
      <c r="AR5624" t="s">
        <v>53</v>
      </c>
      <c r="AS5624">
        <v>33.299999999999997</v>
      </c>
      <c r="AT5624">
        <v>160360</v>
      </c>
      <c r="AU5624" t="s">
        <v>74</v>
      </c>
      <c r="AV5624" t="s">
        <v>10151</v>
      </c>
    </row>
    <row r="5625" spans="1:48" hidden="1" x14ac:dyDescent="0.25">
      <c r="A5625" t="s">
        <v>10152</v>
      </c>
      <c r="B5625" t="s">
        <v>47</v>
      </c>
      <c r="C5625" s="1">
        <v>45320.666574074072</v>
      </c>
      <c r="D5625">
        <v>2024</v>
      </c>
      <c r="E5625">
        <v>2</v>
      </c>
      <c r="F5625" t="s">
        <v>48</v>
      </c>
      <c r="G5625" t="s">
        <v>63</v>
      </c>
      <c r="H5625" t="s">
        <v>3353</v>
      </c>
      <c r="I5625">
        <v>50.0689025</v>
      </c>
      <c r="J5625">
        <v>14.3995265</v>
      </c>
      <c r="K5625" t="s">
        <v>51</v>
      </c>
      <c r="L5625">
        <v>10000000</v>
      </c>
      <c r="M5625">
        <v>2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2</v>
      </c>
      <c r="U5625">
        <v>1</v>
      </c>
      <c r="V5625">
        <v>0</v>
      </c>
      <c r="W5625">
        <v>0</v>
      </c>
      <c r="X5625">
        <v>0</v>
      </c>
      <c r="Y5625">
        <v>1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60</v>
      </c>
      <c r="AM5625">
        <v>0</v>
      </c>
      <c r="AN5625">
        <v>0</v>
      </c>
      <c r="AO5625">
        <v>59.2</v>
      </c>
      <c r="AP5625">
        <v>0</v>
      </c>
      <c r="AQ5625" t="s">
        <v>65</v>
      </c>
      <c r="AR5625" t="s">
        <v>53</v>
      </c>
      <c r="AS5625">
        <v>60</v>
      </c>
      <c r="AT5625">
        <v>166667</v>
      </c>
      <c r="AU5625" t="s">
        <v>66</v>
      </c>
      <c r="AV5625" t="s">
        <v>10153</v>
      </c>
    </row>
    <row r="5626" spans="1:48" hidden="1" x14ac:dyDescent="0.25">
      <c r="A5626" t="s">
        <v>10154</v>
      </c>
      <c r="B5626" t="s">
        <v>47</v>
      </c>
      <c r="C5626" s="1">
        <v>44391.539965277778</v>
      </c>
      <c r="D5626">
        <v>2021</v>
      </c>
      <c r="E5626">
        <v>8</v>
      </c>
      <c r="F5626" t="s">
        <v>48</v>
      </c>
      <c r="G5626" t="s">
        <v>10155</v>
      </c>
      <c r="H5626" t="s">
        <v>10156</v>
      </c>
      <c r="K5626" t="s">
        <v>51</v>
      </c>
      <c r="L5626">
        <v>6106625</v>
      </c>
      <c r="M5626">
        <v>3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3</v>
      </c>
      <c r="U5626">
        <v>1</v>
      </c>
      <c r="V5626">
        <v>0</v>
      </c>
      <c r="W5626">
        <v>1</v>
      </c>
      <c r="X5626">
        <v>0</v>
      </c>
      <c r="Y5626">
        <v>1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44.9</v>
      </c>
      <c r="AM5626">
        <v>30.36</v>
      </c>
      <c r="AN5626">
        <v>0</v>
      </c>
      <c r="AO5626">
        <v>177.54</v>
      </c>
      <c r="AP5626">
        <v>0</v>
      </c>
      <c r="AQ5626" t="s">
        <v>65</v>
      </c>
      <c r="AR5626" t="s">
        <v>53</v>
      </c>
      <c r="AS5626">
        <v>44.9</v>
      </c>
      <c r="AT5626">
        <v>136005</v>
      </c>
      <c r="AU5626" t="s">
        <v>162</v>
      </c>
      <c r="AV5626" t="s">
        <v>10157</v>
      </c>
    </row>
    <row r="5627" spans="1:48" hidden="1" x14ac:dyDescent="0.25">
      <c r="A5627" t="s">
        <v>10158</v>
      </c>
      <c r="B5627" t="s">
        <v>47</v>
      </c>
      <c r="C5627" s="1">
        <v>44391.567210648151</v>
      </c>
      <c r="D5627">
        <v>2021</v>
      </c>
      <c r="E5627">
        <v>8</v>
      </c>
      <c r="F5627" t="s">
        <v>48</v>
      </c>
      <c r="G5627" t="s">
        <v>139</v>
      </c>
      <c r="H5627" t="s">
        <v>10159</v>
      </c>
      <c r="K5627" t="s">
        <v>51</v>
      </c>
      <c r="L5627">
        <v>2590000</v>
      </c>
      <c r="M5627">
        <v>1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1</v>
      </c>
      <c r="U5627">
        <v>0</v>
      </c>
      <c r="V5627">
        <v>0</v>
      </c>
      <c r="W5627">
        <v>1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40.07</v>
      </c>
      <c r="AN5627">
        <v>0</v>
      </c>
      <c r="AO5627">
        <v>0</v>
      </c>
      <c r="AP5627">
        <v>0</v>
      </c>
      <c r="AQ5627" t="s">
        <v>86</v>
      </c>
      <c r="AR5627" t="s">
        <v>53</v>
      </c>
      <c r="AS5627">
        <v>40.07</v>
      </c>
      <c r="AT5627">
        <v>64637</v>
      </c>
      <c r="AU5627" t="s">
        <v>74</v>
      </c>
      <c r="AV5627" t="s">
        <v>10160</v>
      </c>
    </row>
    <row r="5628" spans="1:48" hidden="1" x14ac:dyDescent="0.25">
      <c r="A5628" t="s">
        <v>10161</v>
      </c>
      <c r="B5628" t="s">
        <v>47</v>
      </c>
      <c r="C5628" s="1">
        <v>44391.635208333333</v>
      </c>
      <c r="D5628">
        <v>2021</v>
      </c>
      <c r="E5628">
        <v>8</v>
      </c>
      <c r="F5628" t="s">
        <v>48</v>
      </c>
      <c r="G5628" t="s">
        <v>139</v>
      </c>
      <c r="H5628" t="s">
        <v>5728</v>
      </c>
      <c r="K5628" t="s">
        <v>51</v>
      </c>
      <c r="L5628">
        <v>5500000</v>
      </c>
      <c r="M5628">
        <v>4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1</v>
      </c>
      <c r="U5628">
        <v>1</v>
      </c>
      <c r="V5628">
        <v>0</v>
      </c>
      <c r="W5628">
        <v>0</v>
      </c>
      <c r="X5628">
        <v>0</v>
      </c>
      <c r="Y5628">
        <v>0</v>
      </c>
      <c r="Z5628">
        <v>3</v>
      </c>
      <c r="AA5628">
        <v>0</v>
      </c>
      <c r="AB5628">
        <v>0</v>
      </c>
      <c r="AC5628">
        <v>0</v>
      </c>
      <c r="AD5628">
        <v>0</v>
      </c>
      <c r="AE5628">
        <v>1</v>
      </c>
      <c r="AF5628">
        <v>2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50.4</v>
      </c>
      <c r="AM5628">
        <v>0</v>
      </c>
      <c r="AN5628">
        <v>0</v>
      </c>
      <c r="AO5628">
        <v>0</v>
      </c>
      <c r="AP5628">
        <v>828</v>
      </c>
      <c r="AQ5628" t="s">
        <v>65</v>
      </c>
      <c r="AR5628" t="s">
        <v>53</v>
      </c>
      <c r="AS5628">
        <v>50.4</v>
      </c>
      <c r="AT5628">
        <v>109127</v>
      </c>
      <c r="AU5628" t="s">
        <v>687</v>
      </c>
      <c r="AV5628" t="s">
        <v>10162</v>
      </c>
    </row>
    <row r="5629" spans="1:48" hidden="1" x14ac:dyDescent="0.25">
      <c r="A5629" t="s">
        <v>10163</v>
      </c>
      <c r="B5629" t="s">
        <v>47</v>
      </c>
      <c r="C5629" s="1">
        <v>44391.655266203707</v>
      </c>
      <c r="D5629">
        <v>2021</v>
      </c>
      <c r="E5629">
        <v>8</v>
      </c>
      <c r="F5629" t="s">
        <v>48</v>
      </c>
      <c r="G5629" t="s">
        <v>139</v>
      </c>
      <c r="H5629" t="s">
        <v>10164</v>
      </c>
      <c r="I5629">
        <v>50.0778064</v>
      </c>
      <c r="J5629">
        <v>14.4577826</v>
      </c>
      <c r="K5629" t="s">
        <v>51</v>
      </c>
      <c r="L5629">
        <v>11800000</v>
      </c>
      <c r="M5629">
        <v>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69.87</v>
      </c>
      <c r="AM5629">
        <v>0</v>
      </c>
      <c r="AN5629">
        <v>0</v>
      </c>
      <c r="AO5629">
        <v>0</v>
      </c>
      <c r="AP5629">
        <v>0</v>
      </c>
      <c r="AQ5629" t="s">
        <v>65</v>
      </c>
      <c r="AR5629" t="s">
        <v>53</v>
      </c>
      <c r="AS5629">
        <v>69.87</v>
      </c>
      <c r="AT5629">
        <v>168885</v>
      </c>
      <c r="AU5629" t="s">
        <v>74</v>
      </c>
      <c r="AV5629" t="s">
        <v>10165</v>
      </c>
    </row>
    <row r="5630" spans="1:48" hidden="1" x14ac:dyDescent="0.25">
      <c r="A5630" t="s">
        <v>10166</v>
      </c>
      <c r="B5630" t="s">
        <v>47</v>
      </c>
      <c r="C5630" s="1">
        <v>45215.464699074073</v>
      </c>
      <c r="D5630">
        <v>2023</v>
      </c>
      <c r="E5630">
        <v>11</v>
      </c>
      <c r="F5630" t="s">
        <v>48</v>
      </c>
      <c r="G5630" t="s">
        <v>1088</v>
      </c>
      <c r="H5630" t="s">
        <v>10167</v>
      </c>
      <c r="I5630">
        <v>50.065843100000002</v>
      </c>
      <c r="J5630">
        <v>14.4518998</v>
      </c>
      <c r="K5630" t="s">
        <v>51</v>
      </c>
      <c r="L5630">
        <v>6300000</v>
      </c>
      <c r="M5630">
        <v>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1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80</v>
      </c>
      <c r="AM5630">
        <v>0</v>
      </c>
      <c r="AN5630">
        <v>0</v>
      </c>
      <c r="AO5630">
        <v>0</v>
      </c>
      <c r="AP5630">
        <v>0</v>
      </c>
      <c r="AQ5630" t="s">
        <v>65</v>
      </c>
      <c r="AR5630" t="s">
        <v>53</v>
      </c>
      <c r="AS5630">
        <v>80</v>
      </c>
      <c r="AT5630">
        <v>78750</v>
      </c>
      <c r="AU5630" t="s">
        <v>74</v>
      </c>
      <c r="AV5630" t="s">
        <v>10168</v>
      </c>
    </row>
    <row r="5631" spans="1:48" hidden="1" x14ac:dyDescent="0.25">
      <c r="A5631" t="s">
        <v>14221</v>
      </c>
      <c r="B5631" t="s">
        <v>47</v>
      </c>
      <c r="C5631" s="1">
        <v>44397.641504629632</v>
      </c>
      <c r="D5631">
        <v>2021</v>
      </c>
      <c r="E5631">
        <v>8</v>
      </c>
      <c r="F5631" t="s">
        <v>48</v>
      </c>
      <c r="G5631" t="s">
        <v>139</v>
      </c>
      <c r="H5631" t="s">
        <v>14222</v>
      </c>
      <c r="K5631" t="s">
        <v>51</v>
      </c>
      <c r="L5631">
        <v>5000000</v>
      </c>
      <c r="M5631">
        <v>1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1</v>
      </c>
      <c r="U5631">
        <v>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61.9</v>
      </c>
      <c r="AM5631">
        <v>0</v>
      </c>
      <c r="AN5631">
        <v>0</v>
      </c>
      <c r="AO5631">
        <v>0</v>
      </c>
      <c r="AP5631">
        <v>0</v>
      </c>
      <c r="AQ5631" t="s">
        <v>65</v>
      </c>
      <c r="AR5631" t="s">
        <v>53</v>
      </c>
      <c r="AS5631">
        <v>61.9</v>
      </c>
      <c r="AT5631">
        <v>80775</v>
      </c>
      <c r="AU5631" t="s">
        <v>74</v>
      </c>
      <c r="AV5631" t="s">
        <v>14223</v>
      </c>
    </row>
    <row r="5632" spans="1:48" hidden="1" x14ac:dyDescent="0.25">
      <c r="A5632" t="s">
        <v>14224</v>
      </c>
      <c r="B5632" t="s">
        <v>47</v>
      </c>
      <c r="C5632" s="1">
        <v>45222.616562499999</v>
      </c>
      <c r="D5632">
        <v>2023</v>
      </c>
      <c r="E5632">
        <v>11</v>
      </c>
      <c r="F5632" t="s">
        <v>48</v>
      </c>
      <c r="G5632" t="s">
        <v>63</v>
      </c>
      <c r="H5632" t="s">
        <v>2248</v>
      </c>
      <c r="I5632">
        <v>50.072282700000002</v>
      </c>
      <c r="J5632">
        <v>14.394458699999999</v>
      </c>
      <c r="K5632" t="s">
        <v>51</v>
      </c>
      <c r="L5632">
        <v>3900000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1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35</v>
      </c>
      <c r="AM5632">
        <v>0</v>
      </c>
      <c r="AN5632">
        <v>0</v>
      </c>
      <c r="AO5632">
        <v>0</v>
      </c>
      <c r="AP5632">
        <v>0</v>
      </c>
      <c r="AQ5632" t="s">
        <v>65</v>
      </c>
      <c r="AR5632" t="s">
        <v>53</v>
      </c>
      <c r="AS5632">
        <v>35</v>
      </c>
      <c r="AT5632">
        <v>111429</v>
      </c>
      <c r="AU5632" t="s">
        <v>74</v>
      </c>
      <c r="AV5632" t="s">
        <v>14225</v>
      </c>
    </row>
    <row r="5633" spans="1:48" hidden="1" x14ac:dyDescent="0.25">
      <c r="A5633" t="s">
        <v>14553</v>
      </c>
      <c r="B5633" t="s">
        <v>47</v>
      </c>
      <c r="C5633" s="1">
        <v>44398.433333333334</v>
      </c>
      <c r="D5633">
        <v>2021</v>
      </c>
      <c r="E5633">
        <v>8</v>
      </c>
      <c r="F5633" t="s">
        <v>48</v>
      </c>
      <c r="G5633" t="s">
        <v>2141</v>
      </c>
      <c r="H5633" t="s">
        <v>14554</v>
      </c>
      <c r="K5633" t="s">
        <v>51</v>
      </c>
      <c r="L5633">
        <v>3489000</v>
      </c>
      <c r="M5633">
        <v>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1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26.96</v>
      </c>
      <c r="AM5633">
        <v>0</v>
      </c>
      <c r="AN5633">
        <v>0</v>
      </c>
      <c r="AO5633">
        <v>0</v>
      </c>
      <c r="AP5633">
        <v>0</v>
      </c>
      <c r="AQ5633" t="s">
        <v>65</v>
      </c>
      <c r="AR5633" t="s">
        <v>53</v>
      </c>
      <c r="AS5633">
        <v>26.96</v>
      </c>
      <c r="AT5633">
        <v>129414</v>
      </c>
      <c r="AU5633" t="s">
        <v>74</v>
      </c>
      <c r="AV5633" t="s">
        <v>14555</v>
      </c>
    </row>
    <row r="5634" spans="1:48" hidden="1" x14ac:dyDescent="0.25">
      <c r="A5634" t="s">
        <v>14556</v>
      </c>
      <c r="B5634" t="s">
        <v>47</v>
      </c>
      <c r="C5634" s="1">
        <v>45223.468912037039</v>
      </c>
      <c r="D5634">
        <v>2023</v>
      </c>
      <c r="E5634">
        <v>11</v>
      </c>
      <c r="F5634" t="s">
        <v>48</v>
      </c>
      <c r="G5634" t="s">
        <v>160</v>
      </c>
      <c r="H5634" t="s">
        <v>8671</v>
      </c>
      <c r="I5634">
        <v>50.139887700000003</v>
      </c>
      <c r="J5634">
        <v>14.5187393</v>
      </c>
      <c r="K5634" t="s">
        <v>51</v>
      </c>
      <c r="L5634">
        <v>8000000</v>
      </c>
      <c r="M5634">
        <v>1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1</v>
      </c>
      <c r="U5634">
        <v>1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71.099999999999994</v>
      </c>
      <c r="AM5634">
        <v>0</v>
      </c>
      <c r="AN5634">
        <v>0</v>
      </c>
      <c r="AO5634">
        <v>0</v>
      </c>
      <c r="AP5634">
        <v>0</v>
      </c>
      <c r="AQ5634" t="s">
        <v>65</v>
      </c>
      <c r="AR5634" t="s">
        <v>53</v>
      </c>
      <c r="AS5634">
        <v>71.099999999999994</v>
      </c>
      <c r="AT5634">
        <v>112518</v>
      </c>
      <c r="AU5634" t="s">
        <v>74</v>
      </c>
      <c r="AV5634" t="s">
        <v>14557</v>
      </c>
    </row>
    <row r="5635" spans="1:48" hidden="1" x14ac:dyDescent="0.25">
      <c r="A5635" t="s">
        <v>14558</v>
      </c>
      <c r="B5635" t="s">
        <v>47</v>
      </c>
      <c r="C5635" s="1">
        <v>45223.415543981479</v>
      </c>
      <c r="D5635">
        <v>2023</v>
      </c>
      <c r="E5635">
        <v>11</v>
      </c>
      <c r="F5635" t="s">
        <v>48</v>
      </c>
      <c r="G5635" t="s">
        <v>4177</v>
      </c>
      <c r="H5635" t="s">
        <v>14559</v>
      </c>
      <c r="I5635">
        <v>50.103695600000002</v>
      </c>
      <c r="J5635">
        <v>14.475262600000001</v>
      </c>
      <c r="K5635" t="s">
        <v>51</v>
      </c>
      <c r="L5635">
        <v>4250000</v>
      </c>
      <c r="M5635">
        <v>1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1</v>
      </c>
      <c r="U5635">
        <v>1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57.15</v>
      </c>
      <c r="AM5635">
        <v>0</v>
      </c>
      <c r="AN5635">
        <v>0</v>
      </c>
      <c r="AO5635">
        <v>0</v>
      </c>
      <c r="AP5635">
        <v>0</v>
      </c>
      <c r="AQ5635" t="s">
        <v>65</v>
      </c>
      <c r="AR5635" t="s">
        <v>53</v>
      </c>
      <c r="AS5635">
        <v>57.15</v>
      </c>
      <c r="AT5635">
        <v>74366</v>
      </c>
      <c r="AU5635" t="s">
        <v>74</v>
      </c>
      <c r="AV5635" t="s">
        <v>14560</v>
      </c>
    </row>
    <row r="5636" spans="1:48" hidden="1" x14ac:dyDescent="0.25">
      <c r="A5636" t="s">
        <v>14561</v>
      </c>
      <c r="B5636" t="s">
        <v>47</v>
      </c>
      <c r="C5636" s="1">
        <v>45224.409918981481</v>
      </c>
      <c r="D5636">
        <v>2023</v>
      </c>
      <c r="E5636">
        <v>11</v>
      </c>
      <c r="F5636" t="s">
        <v>48</v>
      </c>
      <c r="G5636" t="s">
        <v>167</v>
      </c>
      <c r="H5636" t="s">
        <v>10731</v>
      </c>
      <c r="I5636">
        <v>50.043651300000001</v>
      </c>
      <c r="J5636">
        <v>14.332945799999999</v>
      </c>
      <c r="K5636" t="s">
        <v>51</v>
      </c>
      <c r="L5636">
        <v>533343</v>
      </c>
      <c r="M5636">
        <v>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1</v>
      </c>
      <c r="U5636">
        <v>1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81.09</v>
      </c>
      <c r="AM5636">
        <v>0</v>
      </c>
      <c r="AN5636">
        <v>0</v>
      </c>
      <c r="AO5636">
        <v>0</v>
      </c>
      <c r="AP5636">
        <v>0</v>
      </c>
      <c r="AQ5636" t="s">
        <v>65</v>
      </c>
      <c r="AR5636" t="s">
        <v>53</v>
      </c>
      <c r="AS5636">
        <v>81.09</v>
      </c>
      <c r="AT5636">
        <v>6577</v>
      </c>
      <c r="AU5636" t="s">
        <v>74</v>
      </c>
      <c r="AV5636" t="s">
        <v>14562</v>
      </c>
    </row>
    <row r="5637" spans="1:48" hidden="1" x14ac:dyDescent="0.25">
      <c r="A5637" t="s">
        <v>14563</v>
      </c>
      <c r="B5637" t="s">
        <v>47</v>
      </c>
      <c r="C5637" s="1">
        <v>45224.515543981484</v>
      </c>
      <c r="D5637">
        <v>2023</v>
      </c>
      <c r="E5637">
        <v>11</v>
      </c>
      <c r="F5637" t="s">
        <v>48</v>
      </c>
      <c r="G5637" t="s">
        <v>167</v>
      </c>
      <c r="H5637" t="s">
        <v>10749</v>
      </c>
      <c r="I5637">
        <v>50.043137399999999</v>
      </c>
      <c r="J5637">
        <v>14.3330108</v>
      </c>
      <c r="K5637" t="s">
        <v>51</v>
      </c>
      <c r="L5637">
        <v>538181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1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83.01</v>
      </c>
      <c r="AM5637">
        <v>0</v>
      </c>
      <c r="AN5637">
        <v>0</v>
      </c>
      <c r="AO5637">
        <v>0</v>
      </c>
      <c r="AP5637">
        <v>0</v>
      </c>
      <c r="AQ5637" t="s">
        <v>65</v>
      </c>
      <c r="AR5637" t="s">
        <v>53</v>
      </c>
      <c r="AS5637">
        <v>83.01</v>
      </c>
      <c r="AT5637">
        <v>6483</v>
      </c>
      <c r="AU5637" t="s">
        <v>74</v>
      </c>
      <c r="AV5637" t="s">
        <v>14564</v>
      </c>
    </row>
    <row r="5638" spans="1:48" hidden="1" x14ac:dyDescent="0.25">
      <c r="A5638" t="s">
        <v>14565</v>
      </c>
      <c r="B5638" t="s">
        <v>47</v>
      </c>
      <c r="C5638" s="1">
        <v>45224.536157407405</v>
      </c>
      <c r="D5638">
        <v>2023</v>
      </c>
      <c r="E5638">
        <v>11</v>
      </c>
      <c r="F5638" t="s">
        <v>48</v>
      </c>
      <c r="G5638" t="s">
        <v>63</v>
      </c>
      <c r="H5638" t="s">
        <v>5855</v>
      </c>
      <c r="I5638">
        <v>50.073879300000002</v>
      </c>
      <c r="J5638">
        <v>14.3957242</v>
      </c>
      <c r="K5638" t="s">
        <v>51</v>
      </c>
      <c r="L5638">
        <v>13440000</v>
      </c>
      <c r="M5638">
        <v>2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2</v>
      </c>
      <c r="U5638">
        <v>1</v>
      </c>
      <c r="V5638">
        <v>0</v>
      </c>
      <c r="W5638">
        <v>0</v>
      </c>
      <c r="X5638">
        <v>0</v>
      </c>
      <c r="Y5638">
        <v>1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115.3</v>
      </c>
      <c r="AM5638">
        <v>0</v>
      </c>
      <c r="AN5638">
        <v>0</v>
      </c>
      <c r="AO5638">
        <v>161.1</v>
      </c>
      <c r="AP5638">
        <v>0</v>
      </c>
      <c r="AQ5638" t="s">
        <v>65</v>
      </c>
      <c r="AR5638" t="s">
        <v>53</v>
      </c>
      <c r="AS5638">
        <v>115.3</v>
      </c>
      <c r="AT5638">
        <v>116565</v>
      </c>
      <c r="AU5638" t="s">
        <v>66</v>
      </c>
      <c r="AV5638" t="s">
        <v>14566</v>
      </c>
    </row>
    <row r="5639" spans="1:48" hidden="1" x14ac:dyDescent="0.25">
      <c r="A5639" t="s">
        <v>14567</v>
      </c>
      <c r="B5639" t="s">
        <v>47</v>
      </c>
      <c r="C5639" s="1">
        <v>44399.533090277779</v>
      </c>
      <c r="D5639">
        <v>2021</v>
      </c>
      <c r="E5639">
        <v>8</v>
      </c>
      <c r="F5639" t="s">
        <v>48</v>
      </c>
      <c r="G5639" t="s">
        <v>139</v>
      </c>
      <c r="H5639" t="s">
        <v>9905</v>
      </c>
      <c r="I5639">
        <v>50.078218300000003</v>
      </c>
      <c r="J5639">
        <v>14.4595705</v>
      </c>
      <c r="K5639" t="s">
        <v>51</v>
      </c>
      <c r="L5639">
        <v>4500000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1</v>
      </c>
      <c r="U5639">
        <v>1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90.01</v>
      </c>
      <c r="AM5639">
        <v>0</v>
      </c>
      <c r="AN5639">
        <v>0</v>
      </c>
      <c r="AO5639">
        <v>0</v>
      </c>
      <c r="AP5639">
        <v>0</v>
      </c>
      <c r="AQ5639" t="s">
        <v>65</v>
      </c>
      <c r="AR5639" t="s">
        <v>53</v>
      </c>
      <c r="AS5639">
        <v>90.01</v>
      </c>
      <c r="AT5639">
        <v>49994</v>
      </c>
      <c r="AU5639" t="s">
        <v>74</v>
      </c>
      <c r="AV5639" t="s">
        <v>14568</v>
      </c>
    </row>
    <row r="5640" spans="1:48" hidden="1" x14ac:dyDescent="0.25">
      <c r="A5640" t="s">
        <v>14569</v>
      </c>
      <c r="B5640" t="s">
        <v>47</v>
      </c>
      <c r="C5640" s="1">
        <v>45224.562824074077</v>
      </c>
      <c r="D5640">
        <v>2023</v>
      </c>
      <c r="E5640">
        <v>11</v>
      </c>
      <c r="F5640" t="s">
        <v>48</v>
      </c>
      <c r="G5640" t="s">
        <v>139</v>
      </c>
      <c r="H5640" t="s">
        <v>722</v>
      </c>
      <c r="I5640">
        <v>50.091527999999997</v>
      </c>
      <c r="J5640">
        <v>14.481039600000001</v>
      </c>
      <c r="K5640" t="s">
        <v>51</v>
      </c>
      <c r="L5640">
        <v>3140000</v>
      </c>
      <c r="M5640">
        <v>1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1</v>
      </c>
      <c r="U5640">
        <v>1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27.8</v>
      </c>
      <c r="AM5640">
        <v>0</v>
      </c>
      <c r="AN5640">
        <v>0</v>
      </c>
      <c r="AO5640">
        <v>0</v>
      </c>
      <c r="AP5640">
        <v>0</v>
      </c>
      <c r="AQ5640" t="s">
        <v>65</v>
      </c>
      <c r="AR5640" t="s">
        <v>53</v>
      </c>
      <c r="AS5640">
        <v>27.8</v>
      </c>
      <c r="AT5640">
        <v>112950</v>
      </c>
      <c r="AU5640" t="s">
        <v>74</v>
      </c>
      <c r="AV5640" t="s">
        <v>14570</v>
      </c>
    </row>
    <row r="5641" spans="1:48" hidden="1" x14ac:dyDescent="0.25">
      <c r="A5641" t="s">
        <v>10169</v>
      </c>
      <c r="B5641" t="s">
        <v>47</v>
      </c>
      <c r="C5641" s="1">
        <v>45446.565810185188</v>
      </c>
      <c r="D5641">
        <v>2024</v>
      </c>
      <c r="E5641">
        <v>6</v>
      </c>
      <c r="F5641" t="s">
        <v>57</v>
      </c>
      <c r="G5641" t="s">
        <v>58</v>
      </c>
      <c r="H5641" t="s">
        <v>8552</v>
      </c>
      <c r="I5641">
        <v>49.727512900000001</v>
      </c>
      <c r="J5641">
        <v>13.3647083</v>
      </c>
      <c r="K5641" t="s">
        <v>51</v>
      </c>
      <c r="L5641">
        <v>549260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1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51.7</v>
      </c>
      <c r="AM5641">
        <v>0</v>
      </c>
      <c r="AN5641">
        <v>0</v>
      </c>
      <c r="AO5641">
        <v>0</v>
      </c>
      <c r="AP5641">
        <v>0</v>
      </c>
      <c r="AQ5641" t="s">
        <v>65</v>
      </c>
      <c r="AR5641" t="s">
        <v>53</v>
      </c>
      <c r="AS5641">
        <v>51.7</v>
      </c>
      <c r="AT5641">
        <v>106240</v>
      </c>
      <c r="AU5641" t="s">
        <v>74</v>
      </c>
      <c r="AV5641" t="s">
        <v>10170</v>
      </c>
    </row>
    <row r="5642" spans="1:48" hidden="1" x14ac:dyDescent="0.25">
      <c r="A5642" t="s">
        <v>10171</v>
      </c>
      <c r="B5642" t="s">
        <v>47</v>
      </c>
      <c r="C5642" s="1">
        <v>44819.419386574074</v>
      </c>
      <c r="D5642">
        <v>2022</v>
      </c>
      <c r="E5642">
        <v>10</v>
      </c>
      <c r="F5642" t="s">
        <v>48</v>
      </c>
      <c r="G5642" t="s">
        <v>63</v>
      </c>
      <c r="H5642" t="s">
        <v>2017</v>
      </c>
      <c r="I5642">
        <v>50.072347399999998</v>
      </c>
      <c r="J5642">
        <v>14.387012800000001</v>
      </c>
      <c r="K5642" t="s">
        <v>51</v>
      </c>
      <c r="L5642">
        <v>684608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0</v>
      </c>
      <c r="V5642">
        <v>0</v>
      </c>
      <c r="W5642">
        <v>0</v>
      </c>
      <c r="X5642">
        <v>0</v>
      </c>
      <c r="Y5642">
        <v>1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160</v>
      </c>
      <c r="AP5642">
        <v>0</v>
      </c>
      <c r="AQ5642" t="s">
        <v>127</v>
      </c>
      <c r="AR5642" t="s">
        <v>128</v>
      </c>
      <c r="AS5642">
        <v>1</v>
      </c>
      <c r="AT5642">
        <v>684608</v>
      </c>
      <c r="AU5642" t="s">
        <v>74</v>
      </c>
      <c r="AV5642" t="s">
        <v>10172</v>
      </c>
    </row>
    <row r="5643" spans="1:48" hidden="1" x14ac:dyDescent="0.25">
      <c r="A5643" t="s">
        <v>10173</v>
      </c>
      <c r="B5643" t="s">
        <v>47</v>
      </c>
      <c r="C5643" s="1">
        <v>45446.568877314814</v>
      </c>
      <c r="D5643">
        <v>2024</v>
      </c>
      <c r="E5643">
        <v>6</v>
      </c>
      <c r="F5643" t="s">
        <v>57</v>
      </c>
      <c r="G5643" t="s">
        <v>58</v>
      </c>
      <c r="H5643" t="s">
        <v>8552</v>
      </c>
      <c r="I5643">
        <v>49.727512900000001</v>
      </c>
      <c r="J5643">
        <v>13.3647083</v>
      </c>
      <c r="K5643" t="s">
        <v>51</v>
      </c>
      <c r="L5643">
        <v>3824500</v>
      </c>
      <c r="M5643">
        <v>1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1</v>
      </c>
      <c r="U5643">
        <v>1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36.1</v>
      </c>
      <c r="AM5643">
        <v>0</v>
      </c>
      <c r="AN5643">
        <v>0</v>
      </c>
      <c r="AO5643">
        <v>0</v>
      </c>
      <c r="AP5643">
        <v>0</v>
      </c>
      <c r="AQ5643" t="s">
        <v>65</v>
      </c>
      <c r="AR5643" t="s">
        <v>53</v>
      </c>
      <c r="AS5643">
        <v>36.1</v>
      </c>
      <c r="AT5643">
        <v>105942</v>
      </c>
      <c r="AU5643" t="s">
        <v>74</v>
      </c>
      <c r="AV5643" t="s">
        <v>10174</v>
      </c>
    </row>
    <row r="5644" spans="1:48" hidden="1" x14ac:dyDescent="0.25">
      <c r="A5644" t="s">
        <v>10175</v>
      </c>
      <c r="B5644" t="s">
        <v>47</v>
      </c>
      <c r="C5644" s="1">
        <v>45216.378865740742</v>
      </c>
      <c r="D5644">
        <v>2023</v>
      </c>
      <c r="E5644">
        <v>11</v>
      </c>
      <c r="F5644" t="s">
        <v>48</v>
      </c>
      <c r="G5644" t="s">
        <v>4177</v>
      </c>
      <c r="H5644" t="s">
        <v>10176</v>
      </c>
      <c r="I5644">
        <v>50.116320100000003</v>
      </c>
      <c r="J5644">
        <v>14.470020699999999</v>
      </c>
      <c r="K5644" t="s">
        <v>51</v>
      </c>
      <c r="L5644">
        <v>2450000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1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20.010000000000002</v>
      </c>
      <c r="AM5644">
        <v>0</v>
      </c>
      <c r="AN5644">
        <v>0</v>
      </c>
      <c r="AO5644">
        <v>0</v>
      </c>
      <c r="AP5644">
        <v>0</v>
      </c>
      <c r="AQ5644" t="s">
        <v>65</v>
      </c>
      <c r="AR5644" t="s">
        <v>53</v>
      </c>
      <c r="AS5644">
        <v>20.010000000000002</v>
      </c>
      <c r="AT5644">
        <v>122439</v>
      </c>
      <c r="AU5644" t="s">
        <v>74</v>
      </c>
      <c r="AV5644" t="s">
        <v>10177</v>
      </c>
    </row>
    <row r="5645" spans="1:48" hidden="1" x14ac:dyDescent="0.25">
      <c r="A5645" t="s">
        <v>10178</v>
      </c>
      <c r="B5645" t="s">
        <v>47</v>
      </c>
      <c r="C5645" s="1">
        <v>44820.364120370374</v>
      </c>
      <c r="D5645">
        <v>2022</v>
      </c>
      <c r="E5645">
        <v>10</v>
      </c>
      <c r="F5645" t="s">
        <v>48</v>
      </c>
      <c r="G5645" t="s">
        <v>72</v>
      </c>
      <c r="H5645" t="s">
        <v>1287</v>
      </c>
      <c r="I5645">
        <v>50.087310100000003</v>
      </c>
      <c r="J5645">
        <v>14.4074612</v>
      </c>
      <c r="K5645" t="s">
        <v>51</v>
      </c>
      <c r="L5645">
        <v>11745000</v>
      </c>
      <c r="M5645">
        <v>1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</v>
      </c>
      <c r="U5645">
        <v>1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83.3</v>
      </c>
      <c r="AM5645">
        <v>0</v>
      </c>
      <c r="AN5645">
        <v>0</v>
      </c>
      <c r="AO5645">
        <v>0</v>
      </c>
      <c r="AP5645">
        <v>0</v>
      </c>
      <c r="AQ5645" t="s">
        <v>65</v>
      </c>
      <c r="AR5645" t="s">
        <v>53</v>
      </c>
      <c r="AS5645">
        <v>83.3</v>
      </c>
      <c r="AT5645">
        <v>140996</v>
      </c>
      <c r="AU5645" t="s">
        <v>74</v>
      </c>
      <c r="AV5645" t="s">
        <v>10179</v>
      </c>
    </row>
    <row r="5646" spans="1:48" hidden="1" x14ac:dyDescent="0.25">
      <c r="A5646" t="s">
        <v>10180</v>
      </c>
      <c r="B5646" t="s">
        <v>47</v>
      </c>
      <c r="C5646" s="1">
        <v>44396.476342592592</v>
      </c>
      <c r="D5646">
        <v>2021</v>
      </c>
      <c r="E5646">
        <v>8</v>
      </c>
      <c r="F5646" t="s">
        <v>48</v>
      </c>
      <c r="G5646" t="s">
        <v>139</v>
      </c>
      <c r="H5646" t="s">
        <v>10181</v>
      </c>
      <c r="K5646" t="s">
        <v>51</v>
      </c>
      <c r="L5646">
        <v>7990000</v>
      </c>
      <c r="M5646">
        <v>1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1</v>
      </c>
      <c r="U5646">
        <v>1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74.37</v>
      </c>
      <c r="AM5646">
        <v>0</v>
      </c>
      <c r="AN5646">
        <v>0</v>
      </c>
      <c r="AO5646">
        <v>0</v>
      </c>
      <c r="AP5646">
        <v>0</v>
      </c>
      <c r="AQ5646" t="s">
        <v>65</v>
      </c>
      <c r="AR5646" t="s">
        <v>53</v>
      </c>
      <c r="AS5646">
        <v>74.37</v>
      </c>
      <c r="AT5646">
        <v>107436</v>
      </c>
      <c r="AU5646" t="s">
        <v>74</v>
      </c>
      <c r="AV5646" t="s">
        <v>10182</v>
      </c>
    </row>
    <row r="5647" spans="1:48" hidden="1" x14ac:dyDescent="0.25">
      <c r="A5647" t="s">
        <v>10183</v>
      </c>
      <c r="B5647" t="s">
        <v>47</v>
      </c>
      <c r="C5647" s="1">
        <v>45218.564629629633</v>
      </c>
      <c r="D5647">
        <v>2023</v>
      </c>
      <c r="E5647">
        <v>12</v>
      </c>
      <c r="F5647" t="s">
        <v>48</v>
      </c>
      <c r="G5647" t="s">
        <v>167</v>
      </c>
      <c r="H5647" t="s">
        <v>1735</v>
      </c>
      <c r="I5647">
        <v>50.045810099999997</v>
      </c>
      <c r="J5647">
        <v>14.302610100000001</v>
      </c>
      <c r="K5647" t="s">
        <v>51</v>
      </c>
      <c r="L5647">
        <v>13000000</v>
      </c>
      <c r="M5647">
        <v>1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1</v>
      </c>
      <c r="U5647">
        <v>1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107.2</v>
      </c>
      <c r="AM5647">
        <v>0</v>
      </c>
      <c r="AN5647">
        <v>0</v>
      </c>
      <c r="AO5647">
        <v>0</v>
      </c>
      <c r="AP5647">
        <v>0</v>
      </c>
      <c r="AQ5647" t="s">
        <v>65</v>
      </c>
      <c r="AR5647" t="s">
        <v>53</v>
      </c>
      <c r="AS5647">
        <v>107.2</v>
      </c>
      <c r="AT5647">
        <v>121269</v>
      </c>
      <c r="AU5647" t="s">
        <v>74</v>
      </c>
      <c r="AV5647" t="s">
        <v>10184</v>
      </c>
    </row>
    <row r="5648" spans="1:48" hidden="1" x14ac:dyDescent="0.25">
      <c r="A5648" t="s">
        <v>10529</v>
      </c>
      <c r="B5648" t="s">
        <v>47</v>
      </c>
      <c r="C5648" s="1">
        <v>45219.419247685182</v>
      </c>
      <c r="D5648">
        <v>2023</v>
      </c>
      <c r="E5648">
        <v>11</v>
      </c>
      <c r="F5648" t="s">
        <v>48</v>
      </c>
      <c r="G5648" t="s">
        <v>4177</v>
      </c>
      <c r="H5648" t="s">
        <v>4905</v>
      </c>
      <c r="I5648">
        <v>50.103039600000002</v>
      </c>
      <c r="J5648">
        <v>14.479253999999999</v>
      </c>
      <c r="K5648" t="s">
        <v>51</v>
      </c>
      <c r="L5648">
        <v>3869000</v>
      </c>
      <c r="M5648">
        <v>1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1</v>
      </c>
      <c r="U5648">
        <v>1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35.799999999999997</v>
      </c>
      <c r="AM5648">
        <v>0</v>
      </c>
      <c r="AN5648">
        <v>0</v>
      </c>
      <c r="AO5648">
        <v>0</v>
      </c>
      <c r="AP5648">
        <v>0</v>
      </c>
      <c r="AQ5648" t="s">
        <v>65</v>
      </c>
      <c r="AR5648" t="s">
        <v>53</v>
      </c>
      <c r="AS5648">
        <v>35.799999999999997</v>
      </c>
      <c r="AT5648">
        <v>108073</v>
      </c>
      <c r="AU5648" t="s">
        <v>74</v>
      </c>
      <c r="AV5648" t="s">
        <v>10530</v>
      </c>
    </row>
    <row r="5649" spans="1:48" hidden="1" x14ac:dyDescent="0.25">
      <c r="A5649" t="s">
        <v>10531</v>
      </c>
      <c r="B5649" t="s">
        <v>47</v>
      </c>
      <c r="C5649" s="1">
        <v>45219.422638888886</v>
      </c>
      <c r="D5649">
        <v>2023</v>
      </c>
      <c r="E5649">
        <v>11</v>
      </c>
      <c r="F5649" t="s">
        <v>48</v>
      </c>
      <c r="G5649" t="s">
        <v>160</v>
      </c>
      <c r="H5649" t="s">
        <v>10532</v>
      </c>
      <c r="I5649">
        <v>50.138300999999998</v>
      </c>
      <c r="J5649">
        <v>14.51552</v>
      </c>
      <c r="K5649" t="s">
        <v>51</v>
      </c>
      <c r="L5649">
        <v>6400000</v>
      </c>
      <c r="M5649">
        <v>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1</v>
      </c>
      <c r="U5649">
        <v>1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75.290000000000006</v>
      </c>
      <c r="AM5649">
        <v>0</v>
      </c>
      <c r="AN5649">
        <v>0</v>
      </c>
      <c r="AO5649">
        <v>0</v>
      </c>
      <c r="AP5649">
        <v>0</v>
      </c>
      <c r="AQ5649" t="s">
        <v>65</v>
      </c>
      <c r="AR5649" t="s">
        <v>53</v>
      </c>
      <c r="AS5649">
        <v>75.290000000000006</v>
      </c>
      <c r="AT5649">
        <v>85005</v>
      </c>
      <c r="AU5649" t="s">
        <v>74</v>
      </c>
      <c r="AV5649" t="s">
        <v>10533</v>
      </c>
    </row>
    <row r="5650" spans="1:48" hidden="1" x14ac:dyDescent="0.25">
      <c r="A5650" t="s">
        <v>10534</v>
      </c>
      <c r="B5650" t="s">
        <v>47</v>
      </c>
      <c r="C5650" s="1">
        <v>45219.446192129632</v>
      </c>
      <c r="D5650">
        <v>2023</v>
      </c>
      <c r="E5650">
        <v>11</v>
      </c>
      <c r="F5650" t="s">
        <v>48</v>
      </c>
      <c r="G5650" t="s">
        <v>63</v>
      </c>
      <c r="H5650" t="s">
        <v>3335</v>
      </c>
      <c r="I5650">
        <v>50.0761824</v>
      </c>
      <c r="J5650">
        <v>14.4071055</v>
      </c>
      <c r="K5650" t="s">
        <v>51</v>
      </c>
      <c r="L5650">
        <v>8750000</v>
      </c>
      <c r="M5650">
        <v>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1</v>
      </c>
      <c r="U5650">
        <v>1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72.77</v>
      </c>
      <c r="AM5650">
        <v>0</v>
      </c>
      <c r="AN5650">
        <v>0</v>
      </c>
      <c r="AO5650">
        <v>0</v>
      </c>
      <c r="AP5650">
        <v>0</v>
      </c>
      <c r="AQ5650" t="s">
        <v>65</v>
      </c>
      <c r="AR5650" t="s">
        <v>53</v>
      </c>
      <c r="AS5650">
        <v>72.77</v>
      </c>
      <c r="AT5650">
        <v>120242</v>
      </c>
      <c r="AU5650" t="s">
        <v>74</v>
      </c>
      <c r="AV5650" t="s">
        <v>10535</v>
      </c>
    </row>
    <row r="5651" spans="1:48" hidden="1" x14ac:dyDescent="0.25">
      <c r="A5651" t="s">
        <v>12304</v>
      </c>
      <c r="B5651" t="s">
        <v>47</v>
      </c>
      <c r="C5651" s="1">
        <v>45229.55672453704</v>
      </c>
      <c r="D5651">
        <v>2023</v>
      </c>
      <c r="E5651">
        <v>11</v>
      </c>
      <c r="F5651" t="s">
        <v>48</v>
      </c>
      <c r="G5651" t="s">
        <v>4177</v>
      </c>
      <c r="H5651" t="s">
        <v>12305</v>
      </c>
      <c r="I5651">
        <v>50.103200399999999</v>
      </c>
      <c r="J5651">
        <v>14.4754103</v>
      </c>
      <c r="K5651" t="s">
        <v>51</v>
      </c>
      <c r="L5651">
        <v>10490000</v>
      </c>
      <c r="M5651">
        <v>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1</v>
      </c>
      <c r="U5651">
        <v>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101.11</v>
      </c>
      <c r="AM5651">
        <v>0</v>
      </c>
      <c r="AN5651">
        <v>0</v>
      </c>
      <c r="AO5651">
        <v>0</v>
      </c>
      <c r="AP5651">
        <v>0</v>
      </c>
      <c r="AQ5651" t="s">
        <v>65</v>
      </c>
      <c r="AR5651" t="s">
        <v>53</v>
      </c>
      <c r="AS5651">
        <v>101.11</v>
      </c>
      <c r="AT5651">
        <v>103748</v>
      </c>
      <c r="AU5651" t="s">
        <v>74</v>
      </c>
      <c r="AV5651" t="s">
        <v>12306</v>
      </c>
    </row>
    <row r="5652" spans="1:48" hidden="1" x14ac:dyDescent="0.25">
      <c r="A5652" t="s">
        <v>12307</v>
      </c>
      <c r="B5652" t="s">
        <v>47</v>
      </c>
      <c r="C5652" s="1">
        <v>45229.635694444441</v>
      </c>
      <c r="D5652">
        <v>2023</v>
      </c>
      <c r="E5652">
        <v>11</v>
      </c>
      <c r="F5652" t="s">
        <v>48</v>
      </c>
      <c r="G5652" t="s">
        <v>63</v>
      </c>
      <c r="H5652" t="s">
        <v>12308</v>
      </c>
      <c r="I5652">
        <v>50.074946400000002</v>
      </c>
      <c r="J5652">
        <v>14.404843700000001</v>
      </c>
      <c r="K5652" t="s">
        <v>51</v>
      </c>
      <c r="L5652">
        <v>500000</v>
      </c>
      <c r="M5652">
        <v>1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1</v>
      </c>
      <c r="AA5652">
        <v>0</v>
      </c>
      <c r="AB5652">
        <v>1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380</v>
      </c>
      <c r="AQ5652" t="s">
        <v>52</v>
      </c>
      <c r="AR5652" t="s">
        <v>53</v>
      </c>
      <c r="AS5652">
        <v>380</v>
      </c>
      <c r="AT5652">
        <v>1316</v>
      </c>
      <c r="AU5652" t="s">
        <v>54</v>
      </c>
      <c r="AV5652" t="s">
        <v>12309</v>
      </c>
    </row>
    <row r="5653" spans="1:48" hidden="1" x14ac:dyDescent="0.25">
      <c r="A5653" t="s">
        <v>12310</v>
      </c>
      <c r="B5653" t="s">
        <v>47</v>
      </c>
      <c r="C5653" s="1">
        <v>44404.561226851853</v>
      </c>
      <c r="D5653">
        <v>2021</v>
      </c>
      <c r="E5653">
        <v>8</v>
      </c>
      <c r="F5653" t="s">
        <v>48</v>
      </c>
      <c r="G5653" t="s">
        <v>63</v>
      </c>
      <c r="H5653" t="s">
        <v>1394</v>
      </c>
      <c r="I5653">
        <v>50.074236200000001</v>
      </c>
      <c r="J5653">
        <v>14.397535100000001</v>
      </c>
      <c r="K5653" t="s">
        <v>51</v>
      </c>
      <c r="L5653">
        <v>8190000</v>
      </c>
      <c r="M5653">
        <v>2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2</v>
      </c>
      <c r="U5653">
        <v>1</v>
      </c>
      <c r="V5653">
        <v>0</v>
      </c>
      <c r="W5653">
        <v>0</v>
      </c>
      <c r="X5653">
        <v>0</v>
      </c>
      <c r="Y5653">
        <v>1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48.9</v>
      </c>
      <c r="AM5653">
        <v>0</v>
      </c>
      <c r="AN5653">
        <v>0</v>
      </c>
      <c r="AO5653">
        <v>21.6</v>
      </c>
      <c r="AP5653">
        <v>0</v>
      </c>
      <c r="AQ5653" t="s">
        <v>65</v>
      </c>
      <c r="AR5653" t="s">
        <v>53</v>
      </c>
      <c r="AS5653">
        <v>48.9</v>
      </c>
      <c r="AT5653">
        <v>167485</v>
      </c>
      <c r="AU5653" t="s">
        <v>66</v>
      </c>
      <c r="AV5653" t="s">
        <v>12311</v>
      </c>
    </row>
    <row r="5654" spans="1:48" hidden="1" x14ac:dyDescent="0.25">
      <c r="A5654" t="s">
        <v>12312</v>
      </c>
      <c r="B5654" t="s">
        <v>47</v>
      </c>
      <c r="C5654" s="1">
        <v>45230.483425925922</v>
      </c>
      <c r="D5654">
        <v>2023</v>
      </c>
      <c r="E5654">
        <v>11</v>
      </c>
      <c r="F5654" t="s">
        <v>48</v>
      </c>
      <c r="G5654" t="s">
        <v>167</v>
      </c>
      <c r="H5654" t="s">
        <v>5576</v>
      </c>
      <c r="I5654">
        <v>50.0370712</v>
      </c>
      <c r="J5654">
        <v>16.694334099999999</v>
      </c>
      <c r="K5654" t="s">
        <v>51</v>
      </c>
      <c r="L5654">
        <v>88166</v>
      </c>
      <c r="M5654">
        <v>4</v>
      </c>
      <c r="N5654">
        <v>1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1</v>
      </c>
      <c r="U5654">
        <v>0</v>
      </c>
      <c r="V5654">
        <v>0</v>
      </c>
      <c r="W5654">
        <v>0</v>
      </c>
      <c r="X5654">
        <v>0</v>
      </c>
      <c r="Y5654">
        <v>2</v>
      </c>
      <c r="Z5654">
        <v>2</v>
      </c>
      <c r="AA5654">
        <v>0</v>
      </c>
      <c r="AB5654">
        <v>0</v>
      </c>
      <c r="AC5654">
        <v>2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2036</v>
      </c>
      <c r="AP5654">
        <v>151</v>
      </c>
      <c r="AQ5654" t="s">
        <v>127</v>
      </c>
      <c r="AR5654" t="s">
        <v>128</v>
      </c>
      <c r="AS5654">
        <v>2</v>
      </c>
      <c r="AT5654">
        <v>44083</v>
      </c>
      <c r="AU5654" t="s">
        <v>687</v>
      </c>
      <c r="AV5654" t="s">
        <v>12313</v>
      </c>
    </row>
    <row r="5655" spans="1:48" hidden="1" x14ac:dyDescent="0.25">
      <c r="A5655" t="s">
        <v>12606</v>
      </c>
      <c r="B5655" t="s">
        <v>47</v>
      </c>
      <c r="C5655" s="1">
        <v>45231.34412037037</v>
      </c>
      <c r="D5655">
        <v>2023</v>
      </c>
      <c r="E5655">
        <v>11</v>
      </c>
      <c r="F5655" t="s">
        <v>48</v>
      </c>
      <c r="G5655" t="s">
        <v>167</v>
      </c>
      <c r="H5655" t="s">
        <v>2882</v>
      </c>
      <c r="I5655">
        <v>50.041115499999997</v>
      </c>
      <c r="J5655">
        <v>14.319853500000001</v>
      </c>
      <c r="K5655" t="s">
        <v>51</v>
      </c>
      <c r="L5655">
        <v>7065000</v>
      </c>
      <c r="M5655">
        <v>2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2</v>
      </c>
      <c r="U5655">
        <v>1</v>
      </c>
      <c r="V5655">
        <v>0</v>
      </c>
      <c r="W5655">
        <v>0</v>
      </c>
      <c r="X5655">
        <v>0</v>
      </c>
      <c r="Y5655">
        <v>1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59.4</v>
      </c>
      <c r="AM5655">
        <v>0</v>
      </c>
      <c r="AN5655">
        <v>0</v>
      </c>
      <c r="AO5655">
        <v>126.92</v>
      </c>
      <c r="AP5655">
        <v>0</v>
      </c>
      <c r="AQ5655" t="s">
        <v>65</v>
      </c>
      <c r="AR5655" t="s">
        <v>53</v>
      </c>
      <c r="AS5655">
        <v>59.4</v>
      </c>
      <c r="AT5655">
        <v>118939</v>
      </c>
      <c r="AU5655" t="s">
        <v>66</v>
      </c>
      <c r="AV5655" t="s">
        <v>12607</v>
      </c>
    </row>
    <row r="5656" spans="1:48" hidden="1" x14ac:dyDescent="0.25">
      <c r="A5656" t="s">
        <v>12608</v>
      </c>
      <c r="B5656" t="s">
        <v>47</v>
      </c>
      <c r="C5656" s="1">
        <v>45231.487638888888</v>
      </c>
      <c r="D5656">
        <v>2023</v>
      </c>
      <c r="E5656">
        <v>11</v>
      </c>
      <c r="F5656" t="s">
        <v>48</v>
      </c>
      <c r="G5656" t="s">
        <v>1088</v>
      </c>
      <c r="H5656" t="s">
        <v>1518</v>
      </c>
      <c r="I5656">
        <v>50.068364600000002</v>
      </c>
      <c r="J5656">
        <v>14.463844399999999</v>
      </c>
      <c r="K5656" t="s">
        <v>51</v>
      </c>
      <c r="L5656">
        <v>438017</v>
      </c>
      <c r="M5656">
        <v>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1</v>
      </c>
      <c r="U5656">
        <v>0</v>
      </c>
      <c r="V5656">
        <v>0</v>
      </c>
      <c r="W5656">
        <v>0</v>
      </c>
      <c r="X5656">
        <v>0</v>
      </c>
      <c r="Y5656">
        <v>1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55.31</v>
      </c>
      <c r="AP5656">
        <v>0</v>
      </c>
      <c r="AQ5656" t="s">
        <v>127</v>
      </c>
      <c r="AR5656" t="s">
        <v>128</v>
      </c>
      <c r="AS5656">
        <v>1</v>
      </c>
      <c r="AT5656">
        <v>438017</v>
      </c>
      <c r="AU5656" t="s">
        <v>74</v>
      </c>
      <c r="AV5656" t="s">
        <v>12609</v>
      </c>
    </row>
    <row r="5657" spans="1:48" hidden="1" x14ac:dyDescent="0.25">
      <c r="A5657" t="s">
        <v>12610</v>
      </c>
      <c r="B5657" t="s">
        <v>47</v>
      </c>
      <c r="C5657" s="1">
        <v>44838.537870370368</v>
      </c>
      <c r="D5657">
        <v>2022</v>
      </c>
      <c r="E5657">
        <v>10</v>
      </c>
      <c r="F5657" t="s">
        <v>48</v>
      </c>
      <c r="G5657" t="s">
        <v>63</v>
      </c>
      <c r="H5657" t="s">
        <v>9148</v>
      </c>
      <c r="I5657">
        <v>50.078302800000003</v>
      </c>
      <c r="J5657">
        <v>14.407272000000001</v>
      </c>
      <c r="K5657" t="s">
        <v>51</v>
      </c>
      <c r="L5657">
        <v>6999000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1</v>
      </c>
      <c r="U5657">
        <v>1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41.9</v>
      </c>
      <c r="AM5657">
        <v>0</v>
      </c>
      <c r="AN5657">
        <v>0</v>
      </c>
      <c r="AO5657">
        <v>0</v>
      </c>
      <c r="AP5657">
        <v>0</v>
      </c>
      <c r="AQ5657" t="s">
        <v>65</v>
      </c>
      <c r="AR5657" t="s">
        <v>53</v>
      </c>
      <c r="AS5657">
        <v>41.9</v>
      </c>
      <c r="AT5657">
        <v>167041</v>
      </c>
      <c r="AU5657" t="s">
        <v>74</v>
      </c>
      <c r="AV5657" t="s">
        <v>12611</v>
      </c>
    </row>
    <row r="5658" spans="1:48" hidden="1" x14ac:dyDescent="0.25">
      <c r="A5658" t="s">
        <v>12612</v>
      </c>
      <c r="B5658" t="s">
        <v>47</v>
      </c>
      <c r="C5658" s="1">
        <v>45322.493344907409</v>
      </c>
      <c r="D5658">
        <v>2024</v>
      </c>
      <c r="E5658">
        <v>2</v>
      </c>
      <c r="F5658" t="s">
        <v>48</v>
      </c>
      <c r="G5658" t="s">
        <v>172</v>
      </c>
      <c r="H5658" t="s">
        <v>211</v>
      </c>
      <c r="I5658">
        <v>49.9978093</v>
      </c>
      <c r="J5658">
        <v>14.4091927</v>
      </c>
      <c r="K5658" t="s">
        <v>51</v>
      </c>
      <c r="L5658">
        <v>8275178</v>
      </c>
      <c r="M5658">
        <v>2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2</v>
      </c>
      <c r="U5658">
        <v>1</v>
      </c>
      <c r="V5658">
        <v>0</v>
      </c>
      <c r="W5658">
        <v>0</v>
      </c>
      <c r="X5658">
        <v>0</v>
      </c>
      <c r="Y5658">
        <v>1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49.2</v>
      </c>
      <c r="AM5658">
        <v>0</v>
      </c>
      <c r="AN5658">
        <v>0</v>
      </c>
      <c r="AO5658">
        <v>62.97</v>
      </c>
      <c r="AP5658">
        <v>0</v>
      </c>
      <c r="AQ5658" t="s">
        <v>65</v>
      </c>
      <c r="AR5658" t="s">
        <v>53</v>
      </c>
      <c r="AS5658">
        <v>49.2</v>
      </c>
      <c r="AT5658">
        <v>168195</v>
      </c>
      <c r="AU5658" t="s">
        <v>66</v>
      </c>
      <c r="AV5658" t="s">
        <v>12613</v>
      </c>
    </row>
    <row r="5659" spans="1:48" hidden="1" x14ac:dyDescent="0.25">
      <c r="A5659" t="s">
        <v>12614</v>
      </c>
      <c r="B5659" t="s">
        <v>47</v>
      </c>
      <c r="C5659" s="1">
        <v>45322.494143518517</v>
      </c>
      <c r="D5659">
        <v>2024</v>
      </c>
      <c r="E5659">
        <v>2</v>
      </c>
      <c r="F5659" t="s">
        <v>48</v>
      </c>
      <c r="G5659" t="s">
        <v>172</v>
      </c>
      <c r="H5659" t="s">
        <v>211</v>
      </c>
      <c r="I5659">
        <v>49.9978093</v>
      </c>
      <c r="J5659">
        <v>14.4091927</v>
      </c>
      <c r="K5659" t="s">
        <v>51</v>
      </c>
      <c r="L5659">
        <v>8277346</v>
      </c>
      <c r="M5659">
        <v>2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2</v>
      </c>
      <c r="U5659">
        <v>1</v>
      </c>
      <c r="V5659">
        <v>0</v>
      </c>
      <c r="W5659">
        <v>0</v>
      </c>
      <c r="X5659">
        <v>0</v>
      </c>
      <c r="Y5659">
        <v>1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54.4</v>
      </c>
      <c r="AM5659">
        <v>0</v>
      </c>
      <c r="AN5659">
        <v>0</v>
      </c>
      <c r="AO5659">
        <v>62.97</v>
      </c>
      <c r="AP5659">
        <v>0</v>
      </c>
      <c r="AQ5659" t="s">
        <v>65</v>
      </c>
      <c r="AR5659" t="s">
        <v>53</v>
      </c>
      <c r="AS5659">
        <v>54.4</v>
      </c>
      <c r="AT5659">
        <v>152157</v>
      </c>
      <c r="AU5659" t="s">
        <v>66</v>
      </c>
      <c r="AV5659" t="s">
        <v>12615</v>
      </c>
    </row>
    <row r="5660" spans="1:48" hidden="1" x14ac:dyDescent="0.25">
      <c r="A5660" t="s">
        <v>12616</v>
      </c>
      <c r="B5660" t="s">
        <v>47</v>
      </c>
      <c r="C5660" s="1">
        <v>45231.63077546296</v>
      </c>
      <c r="D5660">
        <v>2023</v>
      </c>
      <c r="E5660">
        <v>11</v>
      </c>
      <c r="F5660" t="s">
        <v>48</v>
      </c>
      <c r="G5660" t="s">
        <v>172</v>
      </c>
      <c r="H5660" t="s">
        <v>4381</v>
      </c>
      <c r="I5660">
        <v>50.000200399999997</v>
      </c>
      <c r="J5660">
        <v>14.4065666</v>
      </c>
      <c r="K5660" t="s">
        <v>51</v>
      </c>
      <c r="L5660">
        <v>5568728</v>
      </c>
      <c r="M5660">
        <v>1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79.8</v>
      </c>
      <c r="AM5660">
        <v>0</v>
      </c>
      <c r="AN5660">
        <v>0</v>
      </c>
      <c r="AO5660">
        <v>0</v>
      </c>
      <c r="AP5660">
        <v>0</v>
      </c>
      <c r="AQ5660" t="s">
        <v>65</v>
      </c>
      <c r="AR5660" t="s">
        <v>53</v>
      </c>
      <c r="AS5660">
        <v>79.8</v>
      </c>
      <c r="AT5660">
        <v>69784</v>
      </c>
      <c r="AU5660" t="s">
        <v>74</v>
      </c>
      <c r="AV5660" t="s">
        <v>12617</v>
      </c>
    </row>
    <row r="5661" spans="1:48" hidden="1" x14ac:dyDescent="0.25">
      <c r="A5661" t="s">
        <v>14732</v>
      </c>
      <c r="B5661" t="s">
        <v>47</v>
      </c>
      <c r="C5661" s="1">
        <v>45225.724791666667</v>
      </c>
      <c r="D5661">
        <v>2023</v>
      </c>
      <c r="E5661">
        <v>11</v>
      </c>
      <c r="F5661" t="s">
        <v>48</v>
      </c>
      <c r="G5661" t="s">
        <v>4177</v>
      </c>
      <c r="H5661" t="s">
        <v>13986</v>
      </c>
      <c r="I5661">
        <v>50.113748299999997</v>
      </c>
      <c r="J5661">
        <v>14.4732781</v>
      </c>
      <c r="K5661" t="s">
        <v>51</v>
      </c>
      <c r="L5661">
        <v>6200000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48</v>
      </c>
      <c r="AM5661">
        <v>0</v>
      </c>
      <c r="AN5661">
        <v>0</v>
      </c>
      <c r="AO5661">
        <v>0</v>
      </c>
      <c r="AP5661">
        <v>0</v>
      </c>
      <c r="AQ5661" t="s">
        <v>65</v>
      </c>
      <c r="AR5661" t="s">
        <v>53</v>
      </c>
      <c r="AS5661">
        <v>48</v>
      </c>
      <c r="AT5661">
        <v>129167</v>
      </c>
      <c r="AU5661" t="s">
        <v>74</v>
      </c>
      <c r="AV5661" t="s">
        <v>14733</v>
      </c>
    </row>
    <row r="5662" spans="1:48" hidden="1" x14ac:dyDescent="0.25">
      <c r="A5662" t="s">
        <v>14734</v>
      </c>
      <c r="B5662" t="s">
        <v>47</v>
      </c>
      <c r="C5662" s="1">
        <v>43858.552152777775</v>
      </c>
      <c r="D5662">
        <v>2020</v>
      </c>
      <c r="E5662">
        <v>4</v>
      </c>
      <c r="F5662" t="s">
        <v>790</v>
      </c>
      <c r="G5662" t="s">
        <v>3049</v>
      </c>
      <c r="H5662" t="s">
        <v>14735</v>
      </c>
      <c r="K5662" t="s">
        <v>51</v>
      </c>
      <c r="L5662">
        <v>10500000</v>
      </c>
      <c r="M5662">
        <v>4</v>
      </c>
      <c r="N5662">
        <v>2</v>
      </c>
      <c r="O5662">
        <v>1</v>
      </c>
      <c r="P5662">
        <v>0</v>
      </c>
      <c r="Q5662">
        <v>0</v>
      </c>
      <c r="R5662">
        <v>0</v>
      </c>
      <c r="S5662">
        <v>1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2</v>
      </c>
      <c r="AA5662">
        <v>0</v>
      </c>
      <c r="AB5662">
        <v>2</v>
      </c>
      <c r="AC5662">
        <v>0</v>
      </c>
      <c r="AD5662">
        <v>0</v>
      </c>
      <c r="AE5662">
        <v>0</v>
      </c>
      <c r="AF5662">
        <v>0</v>
      </c>
      <c r="AG5662">
        <v>148</v>
      </c>
      <c r="AH5662">
        <v>0</v>
      </c>
      <c r="AI5662">
        <v>0</v>
      </c>
      <c r="AJ5662">
        <v>0</v>
      </c>
      <c r="AK5662">
        <v>67</v>
      </c>
      <c r="AL5662">
        <v>0</v>
      </c>
      <c r="AM5662">
        <v>0</v>
      </c>
      <c r="AN5662">
        <v>0</v>
      </c>
      <c r="AO5662">
        <v>0</v>
      </c>
      <c r="AP5662">
        <v>863</v>
      </c>
      <c r="AQ5662" t="s">
        <v>107</v>
      </c>
      <c r="AR5662" t="s">
        <v>53</v>
      </c>
      <c r="AS5662">
        <v>148</v>
      </c>
      <c r="AT5662">
        <v>70946</v>
      </c>
      <c r="AU5662" t="s">
        <v>1562</v>
      </c>
      <c r="AV5662" t="s">
        <v>14736</v>
      </c>
    </row>
    <row r="5663" spans="1:48" hidden="1" x14ac:dyDescent="0.25">
      <c r="A5663" t="s">
        <v>15020</v>
      </c>
      <c r="B5663" t="s">
        <v>47</v>
      </c>
      <c r="C5663" s="1">
        <v>45229.386261574073</v>
      </c>
      <c r="D5663">
        <v>2023</v>
      </c>
      <c r="E5663">
        <v>11</v>
      </c>
      <c r="F5663" t="s">
        <v>48</v>
      </c>
      <c r="G5663" t="s">
        <v>63</v>
      </c>
      <c r="H5663" t="s">
        <v>15021</v>
      </c>
      <c r="I5663">
        <v>50.073212599999998</v>
      </c>
      <c r="J5663">
        <v>14.360097400000001</v>
      </c>
      <c r="K5663" t="s">
        <v>51</v>
      </c>
      <c r="L5663">
        <v>3000</v>
      </c>
      <c r="M5663">
        <v>1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1</v>
      </c>
      <c r="AA5663">
        <v>0</v>
      </c>
      <c r="AB5663">
        <v>1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18</v>
      </c>
      <c r="AQ5663" t="s">
        <v>52</v>
      </c>
      <c r="AR5663" t="s">
        <v>53</v>
      </c>
      <c r="AS5663">
        <v>18</v>
      </c>
      <c r="AT5663">
        <v>167</v>
      </c>
      <c r="AU5663" t="s">
        <v>54</v>
      </c>
      <c r="AV5663" t="s">
        <v>15022</v>
      </c>
    </row>
    <row r="5664" spans="1:48" hidden="1" x14ac:dyDescent="0.25">
      <c r="A5664" t="s">
        <v>15023</v>
      </c>
      <c r="B5664" t="s">
        <v>47</v>
      </c>
      <c r="C5664" s="1">
        <v>45229.447754629633</v>
      </c>
      <c r="D5664">
        <v>2023</v>
      </c>
      <c r="E5664">
        <v>11</v>
      </c>
      <c r="F5664" t="s">
        <v>48</v>
      </c>
      <c r="G5664" t="s">
        <v>139</v>
      </c>
      <c r="H5664" t="s">
        <v>739</v>
      </c>
      <c r="I5664">
        <v>50.084826</v>
      </c>
      <c r="J5664">
        <v>14.467848800000001</v>
      </c>
      <c r="K5664" t="s">
        <v>51</v>
      </c>
      <c r="L5664">
        <v>850000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1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64.06</v>
      </c>
      <c r="AM5664">
        <v>0</v>
      </c>
      <c r="AN5664">
        <v>0</v>
      </c>
      <c r="AO5664">
        <v>0</v>
      </c>
      <c r="AP5664">
        <v>0</v>
      </c>
      <c r="AQ5664" t="s">
        <v>65</v>
      </c>
      <c r="AR5664" t="s">
        <v>53</v>
      </c>
      <c r="AS5664">
        <v>64.06</v>
      </c>
      <c r="AT5664">
        <v>132688</v>
      </c>
      <c r="AU5664" t="s">
        <v>74</v>
      </c>
      <c r="AV5664" t="s">
        <v>15024</v>
      </c>
    </row>
    <row r="5665" spans="1:48" hidden="1" x14ac:dyDescent="0.25">
      <c r="A5665" t="s">
        <v>15025</v>
      </c>
      <c r="B5665" t="s">
        <v>47</v>
      </c>
      <c r="C5665" s="1">
        <v>45229.375937500001</v>
      </c>
      <c r="D5665">
        <v>2023</v>
      </c>
      <c r="E5665">
        <v>11</v>
      </c>
      <c r="F5665" t="s">
        <v>48</v>
      </c>
      <c r="G5665" t="s">
        <v>139</v>
      </c>
      <c r="H5665" t="s">
        <v>6832</v>
      </c>
      <c r="I5665">
        <v>50.089265099999999</v>
      </c>
      <c r="J5665">
        <v>14.4652569</v>
      </c>
      <c r="K5665" t="s">
        <v>51</v>
      </c>
      <c r="L5665">
        <v>660000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71</v>
      </c>
      <c r="AM5665">
        <v>0</v>
      </c>
      <c r="AN5665">
        <v>0</v>
      </c>
      <c r="AO5665">
        <v>0</v>
      </c>
      <c r="AP5665">
        <v>0</v>
      </c>
      <c r="AQ5665" t="s">
        <v>65</v>
      </c>
      <c r="AR5665" t="s">
        <v>53</v>
      </c>
      <c r="AS5665">
        <v>71</v>
      </c>
      <c r="AT5665">
        <v>92958</v>
      </c>
      <c r="AU5665" t="s">
        <v>74</v>
      </c>
      <c r="AV5665" t="s">
        <v>15026</v>
      </c>
    </row>
    <row r="5666" spans="1:48" hidden="1" x14ac:dyDescent="0.25">
      <c r="A5666" t="s">
        <v>15027</v>
      </c>
      <c r="B5666" t="s">
        <v>47</v>
      </c>
      <c r="C5666" s="1">
        <v>45229.579872685186</v>
      </c>
      <c r="D5666">
        <v>2023</v>
      </c>
      <c r="E5666">
        <v>11</v>
      </c>
      <c r="F5666" t="s">
        <v>48</v>
      </c>
      <c r="G5666" t="s">
        <v>167</v>
      </c>
      <c r="H5666" t="s">
        <v>15028</v>
      </c>
      <c r="I5666">
        <v>50.043949499999997</v>
      </c>
      <c r="J5666">
        <v>14.3217117</v>
      </c>
      <c r="K5666" t="s">
        <v>51</v>
      </c>
      <c r="L5666">
        <v>6754000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1</v>
      </c>
      <c r="U5666">
        <v>1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79.290000000000006</v>
      </c>
      <c r="AM5666">
        <v>0</v>
      </c>
      <c r="AN5666">
        <v>0</v>
      </c>
      <c r="AO5666">
        <v>0</v>
      </c>
      <c r="AP5666">
        <v>0</v>
      </c>
      <c r="AQ5666" t="s">
        <v>65</v>
      </c>
      <c r="AR5666" t="s">
        <v>53</v>
      </c>
      <c r="AS5666">
        <v>79.290000000000006</v>
      </c>
      <c r="AT5666">
        <v>85181</v>
      </c>
      <c r="AU5666" t="s">
        <v>74</v>
      </c>
      <c r="AV5666" t="s">
        <v>15029</v>
      </c>
    </row>
    <row r="5667" spans="1:48" hidden="1" x14ac:dyDescent="0.25">
      <c r="A5667" t="s">
        <v>15030</v>
      </c>
      <c r="B5667" t="s">
        <v>47</v>
      </c>
      <c r="C5667" s="1">
        <v>45229.692060185182</v>
      </c>
      <c r="D5667">
        <v>2023</v>
      </c>
      <c r="E5667">
        <v>11</v>
      </c>
      <c r="F5667" t="s">
        <v>48</v>
      </c>
      <c r="G5667" t="s">
        <v>63</v>
      </c>
      <c r="H5667" t="s">
        <v>15031</v>
      </c>
      <c r="I5667">
        <v>50.072804699999999</v>
      </c>
      <c r="J5667">
        <v>14.4040211</v>
      </c>
      <c r="K5667" t="s">
        <v>51</v>
      </c>
      <c r="L5667">
        <v>9700000</v>
      </c>
      <c r="M5667">
        <v>1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97.9</v>
      </c>
      <c r="AM5667">
        <v>0</v>
      </c>
      <c r="AN5667">
        <v>0</v>
      </c>
      <c r="AO5667">
        <v>0</v>
      </c>
      <c r="AP5667">
        <v>0</v>
      </c>
      <c r="AQ5667" t="s">
        <v>65</v>
      </c>
      <c r="AR5667" t="s">
        <v>53</v>
      </c>
      <c r="AS5667">
        <v>97.9</v>
      </c>
      <c r="AT5667">
        <v>99081</v>
      </c>
      <c r="AU5667" t="s">
        <v>74</v>
      </c>
      <c r="AV5667" t="s">
        <v>15032</v>
      </c>
    </row>
    <row r="5668" spans="1:48" hidden="1" x14ac:dyDescent="0.25">
      <c r="A5668" t="s">
        <v>15033</v>
      </c>
      <c r="B5668" t="s">
        <v>47</v>
      </c>
      <c r="C5668" s="1">
        <v>45322.431469907409</v>
      </c>
      <c r="D5668">
        <v>2024</v>
      </c>
      <c r="E5668">
        <v>2</v>
      </c>
      <c r="F5668" t="s">
        <v>48</v>
      </c>
      <c r="G5668" t="s">
        <v>167</v>
      </c>
      <c r="H5668" t="s">
        <v>4625</v>
      </c>
      <c r="I5668">
        <v>50.048307399999999</v>
      </c>
      <c r="J5668">
        <v>14.3129344</v>
      </c>
      <c r="K5668" t="s">
        <v>51</v>
      </c>
      <c r="L5668">
        <v>5800000</v>
      </c>
      <c r="M5668">
        <v>3</v>
      </c>
      <c r="N5668">
        <v>1</v>
      </c>
      <c r="O5668">
        <v>0</v>
      </c>
      <c r="P5668">
        <v>1</v>
      </c>
      <c r="Q5668">
        <v>0</v>
      </c>
      <c r="R5668">
        <v>0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1</v>
      </c>
      <c r="AA5668">
        <v>1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339</v>
      </c>
      <c r="AI5668">
        <v>0</v>
      </c>
      <c r="AJ5668">
        <v>0</v>
      </c>
      <c r="AK5668">
        <v>0</v>
      </c>
      <c r="AL5668">
        <v>65.2</v>
      </c>
      <c r="AM5668">
        <v>0</v>
      </c>
      <c r="AN5668">
        <v>0</v>
      </c>
      <c r="AO5668">
        <v>0</v>
      </c>
      <c r="AP5668">
        <v>339</v>
      </c>
      <c r="AQ5668" t="s">
        <v>65</v>
      </c>
      <c r="AR5668" t="s">
        <v>53</v>
      </c>
      <c r="AS5668">
        <v>65.2</v>
      </c>
      <c r="AT5668">
        <v>88957</v>
      </c>
      <c r="AU5668" t="s">
        <v>169</v>
      </c>
      <c r="AV5668" t="s">
        <v>15034</v>
      </c>
    </row>
    <row r="5669" spans="1:48" hidden="1" x14ac:dyDescent="0.25">
      <c r="A5669" t="s">
        <v>15035</v>
      </c>
      <c r="B5669" t="s">
        <v>47</v>
      </c>
      <c r="C5669" s="1">
        <v>44837.527662037035</v>
      </c>
      <c r="D5669">
        <v>2022</v>
      </c>
      <c r="E5669">
        <v>10</v>
      </c>
      <c r="F5669" t="s">
        <v>48</v>
      </c>
      <c r="G5669" t="s">
        <v>63</v>
      </c>
      <c r="H5669" t="s">
        <v>1187</v>
      </c>
      <c r="I5669">
        <v>50.067076499999999</v>
      </c>
      <c r="J5669">
        <v>14.4023713</v>
      </c>
      <c r="K5669" t="s">
        <v>51</v>
      </c>
      <c r="L5669">
        <v>2337231</v>
      </c>
      <c r="M5669">
        <v>1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0</v>
      </c>
      <c r="V5669">
        <v>1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31</v>
      </c>
      <c r="AM5669">
        <v>0</v>
      </c>
      <c r="AN5669">
        <v>0</v>
      </c>
      <c r="AO5669">
        <v>0</v>
      </c>
      <c r="AP5669">
        <v>0</v>
      </c>
      <c r="AQ5669" t="s">
        <v>65</v>
      </c>
      <c r="AR5669" t="s">
        <v>53</v>
      </c>
      <c r="AS5669">
        <v>131</v>
      </c>
      <c r="AT5669">
        <v>17841</v>
      </c>
      <c r="AU5669" t="s">
        <v>74</v>
      </c>
      <c r="AV5669" t="s">
        <v>15036</v>
      </c>
    </row>
    <row r="5670" spans="1:48" hidden="1" x14ac:dyDescent="0.25">
      <c r="A5670" t="s">
        <v>15037</v>
      </c>
      <c r="B5670" t="s">
        <v>47</v>
      </c>
      <c r="C5670" s="1">
        <v>44837.527662037035</v>
      </c>
      <c r="D5670">
        <v>2022</v>
      </c>
      <c r="E5670">
        <v>10</v>
      </c>
      <c r="F5670" t="s">
        <v>48</v>
      </c>
      <c r="G5670" t="s">
        <v>63</v>
      </c>
      <c r="H5670" t="s">
        <v>1187</v>
      </c>
      <c r="I5670">
        <v>50.067076499999999</v>
      </c>
      <c r="J5670">
        <v>14.4023713</v>
      </c>
      <c r="K5670" t="s">
        <v>51</v>
      </c>
      <c r="L5670">
        <v>2842400</v>
      </c>
      <c r="M5670">
        <v>1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1</v>
      </c>
      <c r="U5670">
        <v>0</v>
      </c>
      <c r="V5670">
        <v>1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56</v>
      </c>
      <c r="AM5670">
        <v>0</v>
      </c>
      <c r="AN5670">
        <v>0</v>
      </c>
      <c r="AO5670">
        <v>0</v>
      </c>
      <c r="AP5670">
        <v>0</v>
      </c>
      <c r="AQ5670" t="s">
        <v>65</v>
      </c>
      <c r="AR5670" t="s">
        <v>53</v>
      </c>
      <c r="AS5670">
        <v>156</v>
      </c>
      <c r="AT5670">
        <v>18221</v>
      </c>
      <c r="AU5670" t="s">
        <v>74</v>
      </c>
      <c r="AV5670" t="s">
        <v>15038</v>
      </c>
    </row>
    <row r="5671" spans="1:48" hidden="1" x14ac:dyDescent="0.25">
      <c r="A5671" t="s">
        <v>16646</v>
      </c>
      <c r="B5671" t="s">
        <v>47</v>
      </c>
      <c r="C5671" s="1">
        <v>45245.535578703704</v>
      </c>
      <c r="D5671">
        <v>2023</v>
      </c>
      <c r="E5671">
        <v>12</v>
      </c>
      <c r="F5671" t="s">
        <v>48</v>
      </c>
      <c r="G5671" t="s">
        <v>139</v>
      </c>
      <c r="H5671" t="s">
        <v>16647</v>
      </c>
      <c r="I5671">
        <v>50.0940832</v>
      </c>
      <c r="J5671">
        <v>14.4794661</v>
      </c>
      <c r="K5671" t="s">
        <v>51</v>
      </c>
      <c r="L5671">
        <v>1371000</v>
      </c>
      <c r="M5671">
        <v>1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1</v>
      </c>
      <c r="U5671">
        <v>0</v>
      </c>
      <c r="V5671">
        <v>0</v>
      </c>
      <c r="W5671">
        <v>0</v>
      </c>
      <c r="X5671">
        <v>0</v>
      </c>
      <c r="Y5671">
        <v>1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155</v>
      </c>
      <c r="AP5671">
        <v>0</v>
      </c>
      <c r="AQ5671" t="s">
        <v>127</v>
      </c>
      <c r="AR5671" t="s">
        <v>128</v>
      </c>
      <c r="AS5671">
        <v>1</v>
      </c>
      <c r="AT5671">
        <v>1371000</v>
      </c>
      <c r="AU5671" t="s">
        <v>74</v>
      </c>
      <c r="AV5671" t="s">
        <v>16648</v>
      </c>
    </row>
    <row r="5672" spans="1:48" hidden="1" x14ac:dyDescent="0.25">
      <c r="A5672" t="s">
        <v>16649</v>
      </c>
      <c r="B5672" t="s">
        <v>47</v>
      </c>
      <c r="C5672" s="1">
        <v>45245.654317129629</v>
      </c>
      <c r="D5672">
        <v>2023</v>
      </c>
      <c r="E5672">
        <v>12</v>
      </c>
      <c r="F5672" t="s">
        <v>48</v>
      </c>
      <c r="G5672" t="s">
        <v>4177</v>
      </c>
      <c r="H5672" t="s">
        <v>5708</v>
      </c>
      <c r="I5672">
        <v>50.105204999999998</v>
      </c>
      <c r="J5672">
        <v>14.4697488</v>
      </c>
      <c r="K5672" t="s">
        <v>51</v>
      </c>
      <c r="L5672">
        <v>12600000</v>
      </c>
      <c r="M5672">
        <v>3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3</v>
      </c>
      <c r="U5672">
        <v>1</v>
      </c>
      <c r="V5672">
        <v>0</v>
      </c>
      <c r="W5672">
        <v>1</v>
      </c>
      <c r="X5672">
        <v>0</v>
      </c>
      <c r="Y5672">
        <v>1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85.77</v>
      </c>
      <c r="AM5672">
        <v>74.599999999999994</v>
      </c>
      <c r="AN5672">
        <v>0</v>
      </c>
      <c r="AO5672">
        <v>178.52</v>
      </c>
      <c r="AP5672">
        <v>0</v>
      </c>
      <c r="AQ5672" t="s">
        <v>65</v>
      </c>
      <c r="AR5672" t="s">
        <v>53</v>
      </c>
      <c r="AS5672">
        <v>85.77</v>
      </c>
      <c r="AT5672">
        <v>146905</v>
      </c>
      <c r="AU5672" t="s">
        <v>162</v>
      </c>
      <c r="AV5672" t="s">
        <v>16650</v>
      </c>
    </row>
    <row r="5673" spans="1:48" hidden="1" x14ac:dyDescent="0.25">
      <c r="A5673" t="s">
        <v>16816</v>
      </c>
      <c r="B5673" t="s">
        <v>47</v>
      </c>
      <c r="C5673" s="1">
        <v>45246.315162037034</v>
      </c>
      <c r="D5673">
        <v>2023</v>
      </c>
      <c r="E5673">
        <v>12</v>
      </c>
      <c r="F5673" t="s">
        <v>48</v>
      </c>
      <c r="G5673" t="s">
        <v>63</v>
      </c>
      <c r="H5673" t="s">
        <v>1977</v>
      </c>
      <c r="I5673">
        <v>50.074946400000002</v>
      </c>
      <c r="J5673">
        <v>14.404843700000001</v>
      </c>
      <c r="K5673" t="s">
        <v>51</v>
      </c>
      <c r="L5673">
        <v>10952630</v>
      </c>
      <c r="M5673">
        <v>2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2</v>
      </c>
      <c r="U5673">
        <v>1</v>
      </c>
      <c r="V5673">
        <v>0</v>
      </c>
      <c r="W5673">
        <v>0</v>
      </c>
      <c r="X5673">
        <v>0</v>
      </c>
      <c r="Y5673">
        <v>1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62.1</v>
      </c>
      <c r="AM5673">
        <v>0</v>
      </c>
      <c r="AN5673">
        <v>0</v>
      </c>
      <c r="AO5673">
        <v>110.09</v>
      </c>
      <c r="AP5673">
        <v>0</v>
      </c>
      <c r="AQ5673" t="s">
        <v>65</v>
      </c>
      <c r="AR5673" t="s">
        <v>53</v>
      </c>
      <c r="AS5673">
        <v>62.1</v>
      </c>
      <c r="AT5673">
        <v>176371</v>
      </c>
      <c r="AU5673" t="s">
        <v>66</v>
      </c>
      <c r="AV5673" t="s">
        <v>16817</v>
      </c>
    </row>
    <row r="5674" spans="1:48" hidden="1" x14ac:dyDescent="0.25">
      <c r="A5674" t="s">
        <v>16818</v>
      </c>
      <c r="B5674" t="s">
        <v>47</v>
      </c>
      <c r="C5674" s="1">
        <v>45246.321446759262</v>
      </c>
      <c r="D5674">
        <v>2023</v>
      </c>
      <c r="E5674">
        <v>12</v>
      </c>
      <c r="F5674" t="s">
        <v>48</v>
      </c>
      <c r="G5674" t="s">
        <v>63</v>
      </c>
      <c r="H5674" t="s">
        <v>1977</v>
      </c>
      <c r="I5674">
        <v>50.074946400000002</v>
      </c>
      <c r="J5674">
        <v>14.404843700000001</v>
      </c>
      <c r="K5674" t="s">
        <v>51</v>
      </c>
      <c r="L5674">
        <v>7477810</v>
      </c>
      <c r="M5674">
        <v>2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2</v>
      </c>
      <c r="U5674">
        <v>1</v>
      </c>
      <c r="V5674">
        <v>0</v>
      </c>
      <c r="W5674">
        <v>0</v>
      </c>
      <c r="X5674">
        <v>0</v>
      </c>
      <c r="Y5674">
        <v>1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47.7</v>
      </c>
      <c r="AM5674">
        <v>0</v>
      </c>
      <c r="AN5674">
        <v>0</v>
      </c>
      <c r="AO5674">
        <v>110.09</v>
      </c>
      <c r="AP5674">
        <v>0</v>
      </c>
      <c r="AQ5674" t="s">
        <v>65</v>
      </c>
      <c r="AR5674" t="s">
        <v>53</v>
      </c>
      <c r="AS5674">
        <v>47.7</v>
      </c>
      <c r="AT5674">
        <v>156768</v>
      </c>
      <c r="AU5674" t="s">
        <v>66</v>
      </c>
      <c r="AV5674" t="s">
        <v>5876</v>
      </c>
    </row>
    <row r="5675" spans="1:48" hidden="1" x14ac:dyDescent="0.25">
      <c r="A5675" t="s">
        <v>16819</v>
      </c>
      <c r="B5675" t="s">
        <v>47</v>
      </c>
      <c r="C5675" s="1">
        <v>45246.328599537039</v>
      </c>
      <c r="D5675">
        <v>2023</v>
      </c>
      <c r="E5675">
        <v>12</v>
      </c>
      <c r="F5675" t="s">
        <v>48</v>
      </c>
      <c r="G5675" t="s">
        <v>63</v>
      </c>
      <c r="H5675" t="s">
        <v>1977</v>
      </c>
      <c r="I5675">
        <v>50.074946400000002</v>
      </c>
      <c r="J5675">
        <v>14.404843700000001</v>
      </c>
      <c r="K5675" t="s">
        <v>51</v>
      </c>
      <c r="L5675">
        <v>13122415</v>
      </c>
      <c r="M5675">
        <v>2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2</v>
      </c>
      <c r="U5675">
        <v>1</v>
      </c>
      <c r="V5675">
        <v>0</v>
      </c>
      <c r="W5675">
        <v>0</v>
      </c>
      <c r="X5675">
        <v>0</v>
      </c>
      <c r="Y5675">
        <v>1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82.1</v>
      </c>
      <c r="AM5675">
        <v>0</v>
      </c>
      <c r="AN5675">
        <v>0</v>
      </c>
      <c r="AO5675">
        <v>110.09</v>
      </c>
      <c r="AP5675">
        <v>0</v>
      </c>
      <c r="AQ5675" t="s">
        <v>65</v>
      </c>
      <c r="AR5675" t="s">
        <v>53</v>
      </c>
      <c r="AS5675">
        <v>82.1</v>
      </c>
      <c r="AT5675">
        <v>159835</v>
      </c>
      <c r="AU5675" t="s">
        <v>66</v>
      </c>
      <c r="AV5675" t="s">
        <v>16820</v>
      </c>
    </row>
    <row r="5676" spans="1:48" hidden="1" x14ac:dyDescent="0.25">
      <c r="A5676" t="s">
        <v>16821</v>
      </c>
      <c r="B5676" t="s">
        <v>47</v>
      </c>
      <c r="C5676" s="1">
        <v>45246.379872685182</v>
      </c>
      <c r="D5676">
        <v>2023</v>
      </c>
      <c r="E5676">
        <v>12</v>
      </c>
      <c r="F5676" t="s">
        <v>48</v>
      </c>
      <c r="G5676" t="s">
        <v>167</v>
      </c>
      <c r="H5676" t="s">
        <v>8533</v>
      </c>
      <c r="I5676">
        <v>50.042751799999998</v>
      </c>
      <c r="J5676">
        <v>14.3073215</v>
      </c>
      <c r="K5676" t="s">
        <v>51</v>
      </c>
      <c r="L5676">
        <v>5476317</v>
      </c>
      <c r="M5676">
        <v>3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3</v>
      </c>
      <c r="U5676">
        <v>1</v>
      </c>
      <c r="V5676">
        <v>0</v>
      </c>
      <c r="W5676">
        <v>1</v>
      </c>
      <c r="X5676">
        <v>0</v>
      </c>
      <c r="Y5676">
        <v>1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49.8</v>
      </c>
      <c r="AM5676">
        <v>38</v>
      </c>
      <c r="AN5676">
        <v>0</v>
      </c>
      <c r="AO5676">
        <v>146.79</v>
      </c>
      <c r="AP5676">
        <v>0</v>
      </c>
      <c r="AQ5676" t="s">
        <v>65</v>
      </c>
      <c r="AR5676" t="s">
        <v>53</v>
      </c>
      <c r="AS5676">
        <v>49.8</v>
      </c>
      <c r="AT5676">
        <v>109966</v>
      </c>
      <c r="AU5676" t="s">
        <v>162</v>
      </c>
      <c r="AV5676" t="s">
        <v>16822</v>
      </c>
    </row>
    <row r="5677" spans="1:48" hidden="1" x14ac:dyDescent="0.25">
      <c r="A5677" t="s">
        <v>16823</v>
      </c>
      <c r="B5677" t="s">
        <v>47</v>
      </c>
      <c r="C5677" s="1">
        <v>45245.982129629629</v>
      </c>
      <c r="D5677">
        <v>2023</v>
      </c>
      <c r="E5677">
        <v>12</v>
      </c>
      <c r="F5677" t="s">
        <v>48</v>
      </c>
      <c r="G5677" t="s">
        <v>63</v>
      </c>
      <c r="H5677" t="s">
        <v>4641</v>
      </c>
      <c r="I5677">
        <v>50.056905100000002</v>
      </c>
      <c r="J5677">
        <v>14.4032242</v>
      </c>
      <c r="K5677" t="s">
        <v>51</v>
      </c>
      <c r="L5677">
        <v>8250000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1</v>
      </c>
      <c r="U5677">
        <v>1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59</v>
      </c>
      <c r="AM5677">
        <v>0</v>
      </c>
      <c r="AN5677">
        <v>0</v>
      </c>
      <c r="AO5677">
        <v>0</v>
      </c>
      <c r="AP5677">
        <v>0</v>
      </c>
      <c r="AQ5677" t="s">
        <v>65</v>
      </c>
      <c r="AR5677" t="s">
        <v>53</v>
      </c>
      <c r="AS5677">
        <v>59</v>
      </c>
      <c r="AT5677">
        <v>139831</v>
      </c>
      <c r="AU5677" t="s">
        <v>74</v>
      </c>
      <c r="AV5677" t="s">
        <v>4642</v>
      </c>
    </row>
    <row r="5678" spans="1:48" hidden="1" x14ac:dyDescent="0.25">
      <c r="A5678" t="s">
        <v>16824</v>
      </c>
      <c r="B5678" t="s">
        <v>47</v>
      </c>
      <c r="C5678" s="1">
        <v>45246.379872685182</v>
      </c>
      <c r="D5678">
        <v>2023</v>
      </c>
      <c r="E5678">
        <v>12</v>
      </c>
      <c r="F5678" t="s">
        <v>48</v>
      </c>
      <c r="G5678" t="s">
        <v>167</v>
      </c>
      <c r="H5678" t="s">
        <v>8533</v>
      </c>
      <c r="I5678">
        <v>50.042751799999998</v>
      </c>
      <c r="J5678">
        <v>14.3073215</v>
      </c>
      <c r="K5678" t="s">
        <v>51</v>
      </c>
      <c r="L5678">
        <v>6480155</v>
      </c>
      <c r="M5678">
        <v>3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3</v>
      </c>
      <c r="U5678">
        <v>1</v>
      </c>
      <c r="V5678">
        <v>0</v>
      </c>
      <c r="W5678">
        <v>1</v>
      </c>
      <c r="X5678">
        <v>0</v>
      </c>
      <c r="Y5678">
        <v>1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59.2</v>
      </c>
      <c r="AM5678">
        <v>29</v>
      </c>
      <c r="AN5678">
        <v>0</v>
      </c>
      <c r="AO5678">
        <v>146.79</v>
      </c>
      <c r="AP5678">
        <v>0</v>
      </c>
      <c r="AQ5678" t="s">
        <v>65</v>
      </c>
      <c r="AR5678" t="s">
        <v>53</v>
      </c>
      <c r="AS5678">
        <v>59.2</v>
      </c>
      <c r="AT5678">
        <v>109462</v>
      </c>
      <c r="AU5678" t="s">
        <v>162</v>
      </c>
      <c r="AV5678" t="s">
        <v>16825</v>
      </c>
    </row>
    <row r="5679" spans="1:48" hidden="1" x14ac:dyDescent="0.25">
      <c r="A5679" t="s">
        <v>16826</v>
      </c>
      <c r="B5679" t="s">
        <v>47</v>
      </c>
      <c r="C5679" s="1">
        <v>45246.541296296295</v>
      </c>
      <c r="D5679">
        <v>2023</v>
      </c>
      <c r="E5679">
        <v>12</v>
      </c>
      <c r="F5679" t="s">
        <v>48</v>
      </c>
      <c r="G5679" t="s">
        <v>63</v>
      </c>
      <c r="H5679" t="s">
        <v>11774</v>
      </c>
      <c r="I5679">
        <v>50.0676171</v>
      </c>
      <c r="J5679">
        <v>14.4055646</v>
      </c>
      <c r="K5679" t="s">
        <v>51</v>
      </c>
      <c r="L5679">
        <v>12575319</v>
      </c>
      <c r="M5679">
        <v>1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1</v>
      </c>
      <c r="U5679">
        <v>1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96.2</v>
      </c>
      <c r="AM5679">
        <v>0</v>
      </c>
      <c r="AN5679">
        <v>0</v>
      </c>
      <c r="AO5679">
        <v>0</v>
      </c>
      <c r="AP5679">
        <v>0</v>
      </c>
      <c r="AQ5679" t="s">
        <v>65</v>
      </c>
      <c r="AR5679" t="s">
        <v>53</v>
      </c>
      <c r="AS5679">
        <v>96.2</v>
      </c>
      <c r="AT5679">
        <v>130721</v>
      </c>
      <c r="AU5679" t="s">
        <v>74</v>
      </c>
      <c r="AV5679" t="s">
        <v>16827</v>
      </c>
    </row>
    <row r="5680" spans="1:48" hidden="1" x14ac:dyDescent="0.25">
      <c r="A5680" t="s">
        <v>16828</v>
      </c>
      <c r="B5680" t="s">
        <v>47</v>
      </c>
      <c r="C5680" s="1">
        <v>45246.541296296295</v>
      </c>
      <c r="D5680">
        <v>2023</v>
      </c>
      <c r="E5680">
        <v>12</v>
      </c>
      <c r="F5680" t="s">
        <v>48</v>
      </c>
      <c r="G5680" t="s">
        <v>63</v>
      </c>
      <c r="H5680" t="s">
        <v>11774</v>
      </c>
      <c r="I5680">
        <v>50.0676171</v>
      </c>
      <c r="J5680">
        <v>14.4055646</v>
      </c>
      <c r="K5680" t="s">
        <v>51</v>
      </c>
      <c r="L5680">
        <v>11274281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1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84.3</v>
      </c>
      <c r="AM5680">
        <v>0</v>
      </c>
      <c r="AN5680">
        <v>0</v>
      </c>
      <c r="AO5680">
        <v>0</v>
      </c>
      <c r="AP5680">
        <v>0</v>
      </c>
      <c r="AQ5680" t="s">
        <v>65</v>
      </c>
      <c r="AR5680" t="s">
        <v>53</v>
      </c>
      <c r="AS5680">
        <v>84.3</v>
      </c>
      <c r="AT5680">
        <v>133740</v>
      </c>
      <c r="AU5680" t="s">
        <v>74</v>
      </c>
      <c r="AV5680" t="s">
        <v>16829</v>
      </c>
    </row>
    <row r="5681" spans="1:48" hidden="1" x14ac:dyDescent="0.25">
      <c r="A5681" t="s">
        <v>13647</v>
      </c>
      <c r="B5681" t="s">
        <v>47</v>
      </c>
      <c r="C5681" s="1">
        <v>45217.390034722222</v>
      </c>
      <c r="D5681">
        <v>2023</v>
      </c>
      <c r="E5681">
        <v>11</v>
      </c>
      <c r="F5681" t="s">
        <v>48</v>
      </c>
      <c r="G5681" t="s">
        <v>167</v>
      </c>
      <c r="H5681" t="s">
        <v>13531</v>
      </c>
      <c r="I5681">
        <v>50.048307399999999</v>
      </c>
      <c r="J5681">
        <v>14.3124035</v>
      </c>
      <c r="K5681" t="s">
        <v>51</v>
      </c>
      <c r="L5681">
        <v>8490000</v>
      </c>
      <c r="M5681">
        <v>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1</v>
      </c>
      <c r="U5681">
        <v>1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99.6</v>
      </c>
      <c r="AM5681">
        <v>0</v>
      </c>
      <c r="AN5681">
        <v>0</v>
      </c>
      <c r="AO5681">
        <v>0</v>
      </c>
      <c r="AP5681">
        <v>0</v>
      </c>
      <c r="AQ5681" t="s">
        <v>65</v>
      </c>
      <c r="AR5681" t="s">
        <v>53</v>
      </c>
      <c r="AS5681">
        <v>99.6</v>
      </c>
      <c r="AT5681">
        <v>85241</v>
      </c>
      <c r="AU5681" t="s">
        <v>74</v>
      </c>
      <c r="AV5681" t="s">
        <v>13648</v>
      </c>
    </row>
    <row r="5682" spans="1:48" hidden="1" x14ac:dyDescent="0.25">
      <c r="A5682" t="s">
        <v>13649</v>
      </c>
      <c r="B5682" t="s">
        <v>47</v>
      </c>
      <c r="C5682" s="1">
        <v>45217.421354166669</v>
      </c>
      <c r="D5682">
        <v>2023</v>
      </c>
      <c r="E5682">
        <v>11</v>
      </c>
      <c r="F5682" t="s">
        <v>48</v>
      </c>
      <c r="G5682" t="s">
        <v>4177</v>
      </c>
      <c r="H5682" t="s">
        <v>4905</v>
      </c>
      <c r="I5682">
        <v>50.103039600000002</v>
      </c>
      <c r="J5682">
        <v>14.479253999999999</v>
      </c>
      <c r="K5682" t="s">
        <v>51</v>
      </c>
      <c r="L5682">
        <v>3445000</v>
      </c>
      <c r="M5682">
        <v>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</v>
      </c>
      <c r="U5682">
        <v>1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32.4</v>
      </c>
      <c r="AM5682">
        <v>0</v>
      </c>
      <c r="AN5682">
        <v>0</v>
      </c>
      <c r="AO5682">
        <v>0</v>
      </c>
      <c r="AP5682">
        <v>0</v>
      </c>
      <c r="AQ5682" t="s">
        <v>65</v>
      </c>
      <c r="AR5682" t="s">
        <v>53</v>
      </c>
      <c r="AS5682">
        <v>32.4</v>
      </c>
      <c r="AT5682">
        <v>106327</v>
      </c>
      <c r="AU5682" t="s">
        <v>74</v>
      </c>
      <c r="AV5682" t="s">
        <v>13650</v>
      </c>
    </row>
    <row r="5683" spans="1:48" hidden="1" x14ac:dyDescent="0.25">
      <c r="A5683" t="s">
        <v>13651</v>
      </c>
      <c r="B5683" t="s">
        <v>47</v>
      </c>
      <c r="C5683" s="1">
        <v>45217.447916666664</v>
      </c>
      <c r="D5683">
        <v>2023</v>
      </c>
      <c r="E5683">
        <v>11</v>
      </c>
      <c r="F5683" t="s">
        <v>48</v>
      </c>
      <c r="G5683" t="s">
        <v>160</v>
      </c>
      <c r="H5683" t="s">
        <v>13652</v>
      </c>
      <c r="I5683">
        <v>50.136682800000003</v>
      </c>
      <c r="J5683">
        <v>14.5095072</v>
      </c>
      <c r="K5683" t="s">
        <v>51</v>
      </c>
      <c r="L5683">
        <v>3075000</v>
      </c>
      <c r="M5683">
        <v>1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1</v>
      </c>
      <c r="U5683">
        <v>1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74.400000000000006</v>
      </c>
      <c r="AM5683">
        <v>0</v>
      </c>
      <c r="AN5683">
        <v>0</v>
      </c>
      <c r="AO5683">
        <v>0</v>
      </c>
      <c r="AP5683">
        <v>0</v>
      </c>
      <c r="AQ5683" t="s">
        <v>65</v>
      </c>
      <c r="AR5683" t="s">
        <v>53</v>
      </c>
      <c r="AS5683">
        <v>74.400000000000006</v>
      </c>
      <c r="AT5683">
        <v>41331</v>
      </c>
      <c r="AU5683" t="s">
        <v>74</v>
      </c>
      <c r="AV5683" t="s">
        <v>13653</v>
      </c>
    </row>
    <row r="5684" spans="1:48" hidden="1" x14ac:dyDescent="0.25">
      <c r="A5684" t="s">
        <v>13654</v>
      </c>
      <c r="B5684" t="s">
        <v>47</v>
      </c>
      <c r="C5684" s="1">
        <v>44820.711261574077</v>
      </c>
      <c r="D5684">
        <v>2022</v>
      </c>
      <c r="E5684">
        <v>10</v>
      </c>
      <c r="F5684" t="s">
        <v>48</v>
      </c>
      <c r="G5684" t="s">
        <v>63</v>
      </c>
      <c r="H5684" t="s">
        <v>13655</v>
      </c>
      <c r="I5684">
        <v>50.074946400000002</v>
      </c>
      <c r="J5684">
        <v>15.934599499999999</v>
      </c>
      <c r="K5684" t="s">
        <v>51</v>
      </c>
      <c r="L5684">
        <v>2314373</v>
      </c>
      <c r="M5684">
        <v>6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6</v>
      </c>
      <c r="AA5684">
        <v>0</v>
      </c>
      <c r="AB5684">
        <v>0</v>
      </c>
      <c r="AC5684">
        <v>4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1812</v>
      </c>
      <c r="AQ5684" t="s">
        <v>52</v>
      </c>
      <c r="AR5684" t="s">
        <v>53</v>
      </c>
      <c r="AS5684">
        <v>1812</v>
      </c>
      <c r="AT5684">
        <v>1277</v>
      </c>
      <c r="AU5684" t="s">
        <v>1296</v>
      </c>
      <c r="AV5684" t="s">
        <v>13656</v>
      </c>
    </row>
    <row r="5685" spans="1:48" hidden="1" x14ac:dyDescent="0.25">
      <c r="A5685" t="s">
        <v>13916</v>
      </c>
      <c r="B5685" t="s">
        <v>47</v>
      </c>
      <c r="C5685" s="1">
        <v>45321.425127314818</v>
      </c>
      <c r="D5685">
        <v>2024</v>
      </c>
      <c r="E5685">
        <v>2</v>
      </c>
      <c r="F5685" t="s">
        <v>48</v>
      </c>
      <c r="G5685" t="s">
        <v>139</v>
      </c>
      <c r="H5685" t="s">
        <v>12715</v>
      </c>
      <c r="I5685">
        <v>50.088759400000001</v>
      </c>
      <c r="J5685">
        <v>14.4599875</v>
      </c>
      <c r="K5685" t="s">
        <v>51</v>
      </c>
      <c r="L5685">
        <v>8850000</v>
      </c>
      <c r="M5685">
        <v>2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2</v>
      </c>
      <c r="U5685">
        <v>1</v>
      </c>
      <c r="V5685">
        <v>0</v>
      </c>
      <c r="W5685">
        <v>0</v>
      </c>
      <c r="X5685">
        <v>0</v>
      </c>
      <c r="Y5685">
        <v>1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67.3</v>
      </c>
      <c r="AM5685">
        <v>0</v>
      </c>
      <c r="AN5685">
        <v>0</v>
      </c>
      <c r="AO5685">
        <v>25.37</v>
      </c>
      <c r="AP5685">
        <v>0</v>
      </c>
      <c r="AQ5685" t="s">
        <v>65</v>
      </c>
      <c r="AR5685" t="s">
        <v>53</v>
      </c>
      <c r="AS5685">
        <v>67.3</v>
      </c>
      <c r="AT5685">
        <v>131501</v>
      </c>
      <c r="AU5685" t="s">
        <v>66</v>
      </c>
      <c r="AV5685" t="s">
        <v>13917</v>
      </c>
    </row>
    <row r="5686" spans="1:48" hidden="1" x14ac:dyDescent="0.25">
      <c r="A5686" t="s">
        <v>13918</v>
      </c>
      <c r="B5686" t="s">
        <v>47</v>
      </c>
      <c r="C5686" s="1">
        <v>45218.555995370371</v>
      </c>
      <c r="D5686">
        <v>2023</v>
      </c>
      <c r="E5686">
        <v>11</v>
      </c>
      <c r="F5686" t="s">
        <v>48</v>
      </c>
      <c r="G5686" t="s">
        <v>167</v>
      </c>
      <c r="H5686" t="s">
        <v>5576</v>
      </c>
      <c r="I5686">
        <v>50.0370712</v>
      </c>
      <c r="J5686">
        <v>16.694334099999999</v>
      </c>
      <c r="K5686" t="s">
        <v>51</v>
      </c>
      <c r="L5686">
        <v>176332</v>
      </c>
      <c r="M5686">
        <v>5</v>
      </c>
      <c r="N5686">
        <v>1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2</v>
      </c>
      <c r="U5686">
        <v>0</v>
      </c>
      <c r="V5686">
        <v>0</v>
      </c>
      <c r="W5686">
        <v>0</v>
      </c>
      <c r="X5686">
        <v>0</v>
      </c>
      <c r="Y5686">
        <v>3</v>
      </c>
      <c r="Z5686">
        <v>2</v>
      </c>
      <c r="AA5686">
        <v>0</v>
      </c>
      <c r="AB5686">
        <v>0</v>
      </c>
      <c r="AC5686">
        <v>2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2217</v>
      </c>
      <c r="AP5686">
        <v>151</v>
      </c>
      <c r="AQ5686" t="s">
        <v>127</v>
      </c>
      <c r="AR5686" t="s">
        <v>128</v>
      </c>
      <c r="AS5686">
        <v>3</v>
      </c>
      <c r="AT5686">
        <v>58777</v>
      </c>
      <c r="AU5686" t="s">
        <v>5577</v>
      </c>
      <c r="AV5686" t="s">
        <v>13919</v>
      </c>
    </row>
    <row r="5687" spans="1:48" hidden="1" x14ac:dyDescent="0.25">
      <c r="A5687" t="s">
        <v>13920</v>
      </c>
      <c r="B5687" t="s">
        <v>47</v>
      </c>
      <c r="C5687" s="1">
        <v>45321.455405092594</v>
      </c>
      <c r="D5687">
        <v>2024</v>
      </c>
      <c r="E5687">
        <v>2</v>
      </c>
      <c r="F5687" t="s">
        <v>48</v>
      </c>
      <c r="G5687" t="s">
        <v>143</v>
      </c>
      <c r="H5687" t="s">
        <v>13921</v>
      </c>
      <c r="I5687">
        <v>50.276647799999999</v>
      </c>
      <c r="J5687">
        <v>12.697995300000001</v>
      </c>
      <c r="K5687" t="s">
        <v>51</v>
      </c>
      <c r="L5687">
        <v>7106612</v>
      </c>
      <c r="M5687">
        <v>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1</v>
      </c>
      <c r="AA5687">
        <v>0</v>
      </c>
      <c r="AB5687">
        <v>0</v>
      </c>
      <c r="AC5687">
        <v>0</v>
      </c>
      <c r="AD5687">
        <v>1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758</v>
      </c>
      <c r="AQ5687" t="s">
        <v>52</v>
      </c>
      <c r="AR5687" t="s">
        <v>53</v>
      </c>
      <c r="AS5687">
        <v>758</v>
      </c>
      <c r="AT5687">
        <v>9375</v>
      </c>
      <c r="AU5687" t="s">
        <v>54</v>
      </c>
      <c r="AV5687" t="s">
        <v>13922</v>
      </c>
    </row>
    <row r="5688" spans="1:48" hidden="1" x14ac:dyDescent="0.25">
      <c r="A5688" t="s">
        <v>13923</v>
      </c>
      <c r="B5688" t="s">
        <v>47</v>
      </c>
      <c r="C5688" s="1">
        <v>45222.37903935185</v>
      </c>
      <c r="D5688">
        <v>2024</v>
      </c>
      <c r="E5688">
        <v>2</v>
      </c>
      <c r="F5688" t="s">
        <v>48</v>
      </c>
      <c r="G5688" t="s">
        <v>139</v>
      </c>
      <c r="H5688" t="s">
        <v>13924</v>
      </c>
      <c r="I5688">
        <v>50.087210399999996</v>
      </c>
      <c r="J5688">
        <v>14.4555966</v>
      </c>
      <c r="K5688" t="s">
        <v>51</v>
      </c>
      <c r="L5688">
        <v>7250000</v>
      </c>
      <c r="M5688">
        <v>11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11</v>
      </c>
      <c r="U5688">
        <v>1</v>
      </c>
      <c r="V5688">
        <v>0</v>
      </c>
      <c r="W5688">
        <v>1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85.2</v>
      </c>
      <c r="AM5688">
        <v>541.4</v>
      </c>
      <c r="AN5688">
        <v>0</v>
      </c>
      <c r="AO5688">
        <v>0</v>
      </c>
      <c r="AP5688">
        <v>0</v>
      </c>
      <c r="AQ5688" t="s">
        <v>65</v>
      </c>
      <c r="AR5688" t="s">
        <v>53</v>
      </c>
      <c r="AS5688">
        <v>85.2</v>
      </c>
      <c r="AT5688">
        <v>85094</v>
      </c>
      <c r="AU5688" t="s">
        <v>13925</v>
      </c>
      <c r="AV5688" t="s">
        <v>13926</v>
      </c>
    </row>
    <row r="5689" spans="1:48" hidden="1" x14ac:dyDescent="0.25">
      <c r="A5689" t="s">
        <v>13927</v>
      </c>
      <c r="B5689" t="s">
        <v>47</v>
      </c>
      <c r="C5689" s="1">
        <v>45223.505810185183</v>
      </c>
      <c r="D5689">
        <v>2023</v>
      </c>
      <c r="E5689">
        <v>11</v>
      </c>
      <c r="F5689" t="s">
        <v>48</v>
      </c>
      <c r="G5689" t="s">
        <v>1088</v>
      </c>
      <c r="H5689" t="s">
        <v>13928</v>
      </c>
      <c r="I5689">
        <v>50.0724315</v>
      </c>
      <c r="J5689">
        <v>14.475262799999999</v>
      </c>
      <c r="K5689" t="s">
        <v>51</v>
      </c>
      <c r="L5689">
        <v>2500000</v>
      </c>
      <c r="M5689">
        <v>1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35.9</v>
      </c>
      <c r="AM5689">
        <v>0</v>
      </c>
      <c r="AN5689">
        <v>0</v>
      </c>
      <c r="AO5689">
        <v>0</v>
      </c>
      <c r="AP5689">
        <v>0</v>
      </c>
      <c r="AQ5689" t="s">
        <v>65</v>
      </c>
      <c r="AR5689" t="s">
        <v>53</v>
      </c>
      <c r="AS5689">
        <v>35.9</v>
      </c>
      <c r="AT5689">
        <v>69638</v>
      </c>
      <c r="AU5689" t="s">
        <v>74</v>
      </c>
      <c r="AV5689" t="s">
        <v>13929</v>
      </c>
    </row>
    <row r="5690" spans="1:48" hidden="1" x14ac:dyDescent="0.25">
      <c r="A5690" t="s">
        <v>13930</v>
      </c>
      <c r="B5690" t="s">
        <v>47</v>
      </c>
      <c r="C5690" s="1">
        <v>45321.52039351852</v>
      </c>
      <c r="D5690">
        <v>2024</v>
      </c>
      <c r="E5690">
        <v>2</v>
      </c>
      <c r="F5690" t="s">
        <v>48</v>
      </c>
      <c r="G5690" t="s">
        <v>160</v>
      </c>
      <c r="H5690" t="s">
        <v>459</v>
      </c>
      <c r="I5690">
        <v>50.138322299999999</v>
      </c>
      <c r="J5690">
        <v>14.521516699999999</v>
      </c>
      <c r="K5690" t="s">
        <v>51</v>
      </c>
      <c r="L5690">
        <v>7274451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55.7</v>
      </c>
      <c r="AM5690">
        <v>0</v>
      </c>
      <c r="AN5690">
        <v>0</v>
      </c>
      <c r="AO5690">
        <v>0</v>
      </c>
      <c r="AP5690">
        <v>0</v>
      </c>
      <c r="AQ5690" t="s">
        <v>65</v>
      </c>
      <c r="AR5690" t="s">
        <v>53</v>
      </c>
      <c r="AS5690">
        <v>55.7</v>
      </c>
      <c r="AT5690">
        <v>130601</v>
      </c>
      <c r="AU5690" t="s">
        <v>74</v>
      </c>
      <c r="AV5690" t="s">
        <v>13931</v>
      </c>
    </row>
    <row r="5691" spans="1:48" hidden="1" x14ac:dyDescent="0.25">
      <c r="A5691" t="s">
        <v>14441</v>
      </c>
      <c r="B5691" t="s">
        <v>47</v>
      </c>
      <c r="C5691" s="1">
        <v>45229.436273148145</v>
      </c>
      <c r="D5691">
        <v>2023</v>
      </c>
      <c r="E5691">
        <v>11</v>
      </c>
      <c r="F5691" t="s">
        <v>48</v>
      </c>
      <c r="G5691" t="s">
        <v>1088</v>
      </c>
      <c r="H5691" t="s">
        <v>14442</v>
      </c>
      <c r="I5691">
        <v>50.069085299999998</v>
      </c>
      <c r="J5691">
        <v>14.456577299999999</v>
      </c>
      <c r="K5691" t="s">
        <v>51</v>
      </c>
      <c r="L5691">
        <v>3850000</v>
      </c>
      <c r="M5691">
        <v>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1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26</v>
      </c>
      <c r="AM5691">
        <v>0</v>
      </c>
      <c r="AN5691">
        <v>0</v>
      </c>
      <c r="AO5691">
        <v>0</v>
      </c>
      <c r="AP5691">
        <v>0</v>
      </c>
      <c r="AQ5691" t="s">
        <v>65</v>
      </c>
      <c r="AR5691" t="s">
        <v>53</v>
      </c>
      <c r="AS5691">
        <v>26</v>
      </c>
      <c r="AT5691">
        <v>148077</v>
      </c>
      <c r="AU5691" t="s">
        <v>74</v>
      </c>
      <c r="AV5691" t="s">
        <v>14443</v>
      </c>
    </row>
    <row r="5692" spans="1:48" hidden="1" x14ac:dyDescent="0.25">
      <c r="A5692" t="s">
        <v>14444</v>
      </c>
      <c r="B5692" t="s">
        <v>47</v>
      </c>
      <c r="C5692" s="1">
        <v>45230.387731481482</v>
      </c>
      <c r="D5692">
        <v>2023</v>
      </c>
      <c r="E5692">
        <v>11</v>
      </c>
      <c r="F5692" t="s">
        <v>48</v>
      </c>
      <c r="G5692" t="s">
        <v>1088</v>
      </c>
      <c r="H5692" t="s">
        <v>14445</v>
      </c>
      <c r="I5692">
        <v>50.0686398</v>
      </c>
      <c r="J5692">
        <v>14.4605531</v>
      </c>
      <c r="K5692" t="s">
        <v>51</v>
      </c>
      <c r="L5692">
        <v>4200000</v>
      </c>
      <c r="M5692">
        <v>4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4</v>
      </c>
      <c r="U5692">
        <v>1</v>
      </c>
      <c r="V5692">
        <v>1</v>
      </c>
      <c r="W5692">
        <v>2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75.400000000000006</v>
      </c>
      <c r="AM5692">
        <v>70.67</v>
      </c>
      <c r="AN5692">
        <v>0</v>
      </c>
      <c r="AO5692">
        <v>0</v>
      </c>
      <c r="AP5692">
        <v>0</v>
      </c>
      <c r="AQ5692" t="s">
        <v>65</v>
      </c>
      <c r="AR5692" t="s">
        <v>53</v>
      </c>
      <c r="AS5692">
        <v>75.400000000000006</v>
      </c>
      <c r="AT5692">
        <v>55703</v>
      </c>
      <c r="AU5692" t="s">
        <v>884</v>
      </c>
      <c r="AV5692" t="s">
        <v>14446</v>
      </c>
    </row>
    <row r="5693" spans="1:48" hidden="1" x14ac:dyDescent="0.25">
      <c r="A5693" t="s">
        <v>14447</v>
      </c>
      <c r="B5693" t="s">
        <v>47</v>
      </c>
      <c r="C5693" s="1">
        <v>45230.447916666664</v>
      </c>
      <c r="D5693">
        <v>2023</v>
      </c>
      <c r="E5693">
        <v>11</v>
      </c>
      <c r="F5693" t="s">
        <v>48</v>
      </c>
      <c r="G5693" t="s">
        <v>4177</v>
      </c>
      <c r="H5693" t="s">
        <v>13522</v>
      </c>
      <c r="I5693">
        <v>49.9444078</v>
      </c>
      <c r="J5693">
        <v>14.4619088</v>
      </c>
      <c r="K5693" t="s">
        <v>51</v>
      </c>
      <c r="L5693">
        <v>94000000</v>
      </c>
      <c r="M5693">
        <v>2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2</v>
      </c>
      <c r="AA5693">
        <v>0</v>
      </c>
      <c r="AB5693">
        <v>0</v>
      </c>
      <c r="AC5693">
        <v>1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868</v>
      </c>
      <c r="AQ5693" t="s">
        <v>52</v>
      </c>
      <c r="AR5693" t="s">
        <v>53</v>
      </c>
      <c r="AS5693">
        <v>868</v>
      </c>
      <c r="AT5693">
        <v>108295</v>
      </c>
      <c r="AU5693" t="s">
        <v>60</v>
      </c>
      <c r="AV5693" t="s">
        <v>13523</v>
      </c>
    </row>
    <row r="5694" spans="1:48" hidden="1" x14ac:dyDescent="0.25">
      <c r="A5694" t="s">
        <v>14448</v>
      </c>
      <c r="B5694" t="s">
        <v>4417</v>
      </c>
      <c r="C5694" s="1">
        <v>45230.44458333333</v>
      </c>
      <c r="D5694">
        <v>2023</v>
      </c>
      <c r="E5694">
        <v>11</v>
      </c>
      <c r="F5694" t="s">
        <v>48</v>
      </c>
      <c r="G5694" t="s">
        <v>139</v>
      </c>
      <c r="H5694" t="s">
        <v>14449</v>
      </c>
      <c r="I5694">
        <v>50.079455299999999</v>
      </c>
      <c r="J5694">
        <v>14.456105600000001</v>
      </c>
      <c r="K5694" t="s">
        <v>51</v>
      </c>
      <c r="L5694">
        <v>8540000</v>
      </c>
      <c r="M5694">
        <v>1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1</v>
      </c>
      <c r="U5694">
        <v>1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84.9</v>
      </c>
      <c r="AM5694">
        <v>0</v>
      </c>
      <c r="AN5694">
        <v>0</v>
      </c>
      <c r="AO5694">
        <v>0</v>
      </c>
      <c r="AP5694">
        <v>0</v>
      </c>
      <c r="AQ5694" t="s">
        <v>65</v>
      </c>
      <c r="AR5694" t="s">
        <v>53</v>
      </c>
      <c r="AS5694">
        <v>84.9</v>
      </c>
      <c r="AT5694">
        <v>100589</v>
      </c>
      <c r="AU5694" t="s">
        <v>74</v>
      </c>
      <c r="AV5694" t="s">
        <v>14450</v>
      </c>
    </row>
    <row r="5695" spans="1:48" hidden="1" x14ac:dyDescent="0.25">
      <c r="A5695" t="s">
        <v>14451</v>
      </c>
      <c r="B5695" t="s">
        <v>47</v>
      </c>
      <c r="C5695" s="1">
        <v>45230.403703703705</v>
      </c>
      <c r="D5695">
        <v>2023</v>
      </c>
      <c r="E5695">
        <v>11</v>
      </c>
      <c r="F5695" t="s">
        <v>48</v>
      </c>
      <c r="G5695" t="s">
        <v>139</v>
      </c>
      <c r="H5695" t="s">
        <v>5741</v>
      </c>
      <c r="I5695">
        <v>50.086758799999998</v>
      </c>
      <c r="J5695">
        <v>14.4526871</v>
      </c>
      <c r="K5695" t="s">
        <v>51</v>
      </c>
      <c r="L5695">
        <v>440000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39.479999999999997</v>
      </c>
      <c r="AM5695">
        <v>0</v>
      </c>
      <c r="AN5695">
        <v>0</v>
      </c>
      <c r="AO5695">
        <v>0</v>
      </c>
      <c r="AP5695">
        <v>0</v>
      </c>
      <c r="AQ5695" t="s">
        <v>65</v>
      </c>
      <c r="AR5695" t="s">
        <v>53</v>
      </c>
      <c r="AS5695">
        <v>39.479999999999997</v>
      </c>
      <c r="AT5695">
        <v>111449</v>
      </c>
      <c r="AU5695" t="s">
        <v>74</v>
      </c>
      <c r="AV5695" t="s">
        <v>14452</v>
      </c>
    </row>
    <row r="5696" spans="1:48" hidden="1" x14ac:dyDescent="0.25">
      <c r="A5696" t="s">
        <v>14453</v>
      </c>
      <c r="B5696" t="s">
        <v>47</v>
      </c>
      <c r="C5696" s="1">
        <v>45231.370810185188</v>
      </c>
      <c r="D5696">
        <v>2023</v>
      </c>
      <c r="E5696">
        <v>11</v>
      </c>
      <c r="F5696" t="s">
        <v>48</v>
      </c>
      <c r="G5696" t="s">
        <v>160</v>
      </c>
      <c r="H5696" t="s">
        <v>2557</v>
      </c>
      <c r="I5696">
        <v>50.135118200000001</v>
      </c>
      <c r="J5696">
        <v>14.510086899999999</v>
      </c>
      <c r="K5696" t="s">
        <v>51</v>
      </c>
      <c r="L5696">
        <v>355000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1</v>
      </c>
      <c r="U5696">
        <v>1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39.200000000000003</v>
      </c>
      <c r="AM5696">
        <v>0</v>
      </c>
      <c r="AN5696">
        <v>0</v>
      </c>
      <c r="AO5696">
        <v>0</v>
      </c>
      <c r="AP5696">
        <v>0</v>
      </c>
      <c r="AQ5696" t="s">
        <v>65</v>
      </c>
      <c r="AR5696" t="s">
        <v>53</v>
      </c>
      <c r="AS5696">
        <v>39.200000000000003</v>
      </c>
      <c r="AT5696">
        <v>90561</v>
      </c>
      <c r="AU5696" t="s">
        <v>74</v>
      </c>
      <c r="AV5696" t="s">
        <v>14454</v>
      </c>
    </row>
    <row r="5697" spans="1:48" hidden="1" x14ac:dyDescent="0.25">
      <c r="A5697" t="s">
        <v>14692</v>
      </c>
      <c r="B5697" t="s">
        <v>47</v>
      </c>
      <c r="C5697" s="1">
        <v>45231.447916666664</v>
      </c>
      <c r="D5697">
        <v>2023</v>
      </c>
      <c r="E5697">
        <v>11</v>
      </c>
      <c r="F5697" t="s">
        <v>48</v>
      </c>
      <c r="G5697" t="s">
        <v>4177</v>
      </c>
      <c r="H5697" t="s">
        <v>14693</v>
      </c>
      <c r="I5697">
        <v>50.120499799999997</v>
      </c>
      <c r="J5697">
        <v>14.469894</v>
      </c>
      <c r="K5697" t="s">
        <v>51</v>
      </c>
      <c r="L5697">
        <v>1200000</v>
      </c>
      <c r="M5697">
        <v>15</v>
      </c>
      <c r="N5697">
        <v>1</v>
      </c>
      <c r="O5697">
        <v>0</v>
      </c>
      <c r="P5697">
        <v>1</v>
      </c>
      <c r="Q5697">
        <v>0</v>
      </c>
      <c r="R5697">
        <v>0</v>
      </c>
      <c r="S5697">
        <v>0</v>
      </c>
      <c r="T5697">
        <v>1</v>
      </c>
      <c r="U5697">
        <v>0</v>
      </c>
      <c r="V5697">
        <v>0</v>
      </c>
      <c r="W5697">
        <v>0</v>
      </c>
      <c r="X5697">
        <v>0</v>
      </c>
      <c r="Y5697">
        <v>1</v>
      </c>
      <c r="Z5697">
        <v>13</v>
      </c>
      <c r="AA5697">
        <v>13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306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175</v>
      </c>
      <c r="AP5697">
        <v>3303</v>
      </c>
      <c r="AQ5697" t="s">
        <v>339</v>
      </c>
      <c r="AR5697" t="s">
        <v>53</v>
      </c>
      <c r="AS5697">
        <v>306</v>
      </c>
      <c r="AT5697">
        <v>3922</v>
      </c>
      <c r="AU5697" t="s">
        <v>2432</v>
      </c>
      <c r="AV5697" t="s">
        <v>14694</v>
      </c>
    </row>
    <row r="5698" spans="1:48" hidden="1" x14ac:dyDescent="0.25">
      <c r="A5698" t="s">
        <v>14695</v>
      </c>
      <c r="B5698" t="s">
        <v>47</v>
      </c>
      <c r="C5698" s="1">
        <v>45322.491701388892</v>
      </c>
      <c r="D5698">
        <v>2024</v>
      </c>
      <c r="E5698">
        <v>2</v>
      </c>
      <c r="F5698" t="s">
        <v>48</v>
      </c>
      <c r="G5698" t="s">
        <v>172</v>
      </c>
      <c r="H5698" t="s">
        <v>211</v>
      </c>
      <c r="I5698">
        <v>49.9978093</v>
      </c>
      <c r="J5698">
        <v>14.4091927</v>
      </c>
      <c r="K5698" t="s">
        <v>51</v>
      </c>
      <c r="L5698">
        <v>5895120</v>
      </c>
      <c r="M5698">
        <v>2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2</v>
      </c>
      <c r="U5698">
        <v>1</v>
      </c>
      <c r="V5698">
        <v>0</v>
      </c>
      <c r="W5698">
        <v>0</v>
      </c>
      <c r="X5698">
        <v>0</v>
      </c>
      <c r="Y5698">
        <v>1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49.2</v>
      </c>
      <c r="AM5698">
        <v>0</v>
      </c>
      <c r="AN5698">
        <v>0</v>
      </c>
      <c r="AO5698">
        <v>62.97</v>
      </c>
      <c r="AP5698">
        <v>0</v>
      </c>
      <c r="AQ5698" t="s">
        <v>65</v>
      </c>
      <c r="AR5698" t="s">
        <v>53</v>
      </c>
      <c r="AS5698">
        <v>49.2</v>
      </c>
      <c r="AT5698">
        <v>119820</v>
      </c>
      <c r="AU5698" t="s">
        <v>66</v>
      </c>
      <c r="AV5698" t="s">
        <v>14696</v>
      </c>
    </row>
    <row r="5699" spans="1:48" hidden="1" x14ac:dyDescent="0.25">
      <c r="A5699" t="s">
        <v>14697</v>
      </c>
      <c r="B5699" t="s">
        <v>47</v>
      </c>
      <c r="C5699" s="1">
        <v>45322.492523148147</v>
      </c>
      <c r="D5699">
        <v>2024</v>
      </c>
      <c r="E5699">
        <v>2</v>
      </c>
      <c r="F5699" t="s">
        <v>48</v>
      </c>
      <c r="G5699" t="s">
        <v>172</v>
      </c>
      <c r="H5699" t="s">
        <v>211</v>
      </c>
      <c r="I5699">
        <v>49.9978093</v>
      </c>
      <c r="J5699">
        <v>14.4091927</v>
      </c>
      <c r="K5699" t="s">
        <v>51</v>
      </c>
      <c r="L5699">
        <v>8302329</v>
      </c>
      <c r="M5699">
        <v>2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2</v>
      </c>
      <c r="U5699">
        <v>1</v>
      </c>
      <c r="V5699">
        <v>0</v>
      </c>
      <c r="W5699">
        <v>0</v>
      </c>
      <c r="X5699">
        <v>0</v>
      </c>
      <c r="Y5699">
        <v>1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76.7</v>
      </c>
      <c r="AM5699">
        <v>0</v>
      </c>
      <c r="AN5699">
        <v>0</v>
      </c>
      <c r="AO5699">
        <v>62.97</v>
      </c>
      <c r="AP5699">
        <v>0</v>
      </c>
      <c r="AQ5699" t="s">
        <v>65</v>
      </c>
      <c r="AR5699" t="s">
        <v>53</v>
      </c>
      <c r="AS5699">
        <v>76.7</v>
      </c>
      <c r="AT5699">
        <v>108244</v>
      </c>
      <c r="AU5699" t="s">
        <v>66</v>
      </c>
      <c r="AV5699" t="s">
        <v>14698</v>
      </c>
    </row>
    <row r="5700" spans="1:48" hidden="1" x14ac:dyDescent="0.25">
      <c r="A5700" t="s">
        <v>20977</v>
      </c>
      <c r="B5700" t="s">
        <v>47</v>
      </c>
      <c r="C5700" s="1">
        <v>44831.551111111112</v>
      </c>
      <c r="D5700">
        <v>2022</v>
      </c>
      <c r="E5700">
        <v>11</v>
      </c>
      <c r="F5700" t="s">
        <v>48</v>
      </c>
      <c r="G5700" t="s">
        <v>72</v>
      </c>
      <c r="H5700" t="s">
        <v>20978</v>
      </c>
      <c r="I5700">
        <v>50.087158199999998</v>
      </c>
      <c r="J5700">
        <v>14.405333600000001</v>
      </c>
      <c r="K5700" t="s">
        <v>51</v>
      </c>
      <c r="L5700">
        <v>6000000</v>
      </c>
      <c r="M5700">
        <v>2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1</v>
      </c>
      <c r="U5700">
        <v>0</v>
      </c>
      <c r="V5700">
        <v>1</v>
      </c>
      <c r="W5700">
        <v>0</v>
      </c>
      <c r="X5700">
        <v>0</v>
      </c>
      <c r="Y5700">
        <v>0</v>
      </c>
      <c r="Z5700">
        <v>1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51.7</v>
      </c>
      <c r="AM5700">
        <v>0</v>
      </c>
      <c r="AN5700">
        <v>0</v>
      </c>
      <c r="AO5700">
        <v>0</v>
      </c>
      <c r="AP5700">
        <v>40</v>
      </c>
      <c r="AQ5700" t="s">
        <v>65</v>
      </c>
      <c r="AR5700" t="s">
        <v>53</v>
      </c>
      <c r="AS5700">
        <v>51.7</v>
      </c>
      <c r="AT5700">
        <v>116054</v>
      </c>
      <c r="AU5700" t="s">
        <v>354</v>
      </c>
      <c r="AV5700" t="s">
        <v>20979</v>
      </c>
    </row>
    <row r="5701" spans="1:48" hidden="1" x14ac:dyDescent="0.25">
      <c r="A5701" t="s">
        <v>20980</v>
      </c>
      <c r="B5701" t="s">
        <v>47</v>
      </c>
      <c r="C5701" s="1">
        <v>45225.377002314817</v>
      </c>
      <c r="D5701">
        <v>2023</v>
      </c>
      <c r="E5701">
        <v>11</v>
      </c>
      <c r="F5701" t="s">
        <v>48</v>
      </c>
      <c r="G5701" t="s">
        <v>49</v>
      </c>
      <c r="H5701" t="s">
        <v>20981</v>
      </c>
      <c r="I5701">
        <v>50.053648299999999</v>
      </c>
      <c r="J5701">
        <v>14.503951000000001</v>
      </c>
      <c r="K5701" t="s">
        <v>51</v>
      </c>
      <c r="L5701">
        <v>5700000</v>
      </c>
      <c r="M5701">
        <v>1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1</v>
      </c>
      <c r="U5701">
        <v>1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58</v>
      </c>
      <c r="AM5701">
        <v>0</v>
      </c>
      <c r="AN5701">
        <v>0</v>
      </c>
      <c r="AO5701">
        <v>0</v>
      </c>
      <c r="AP5701">
        <v>0</v>
      </c>
      <c r="AQ5701" t="s">
        <v>65</v>
      </c>
      <c r="AR5701" t="s">
        <v>53</v>
      </c>
      <c r="AS5701">
        <v>58</v>
      </c>
      <c r="AT5701">
        <v>98276</v>
      </c>
      <c r="AU5701" t="s">
        <v>74</v>
      </c>
      <c r="AV5701" t="s">
        <v>20982</v>
      </c>
    </row>
    <row r="5702" spans="1:48" hidden="1" x14ac:dyDescent="0.25">
      <c r="A5702" t="s">
        <v>20983</v>
      </c>
      <c r="B5702" t="s">
        <v>47</v>
      </c>
      <c r="C5702" s="1">
        <v>44400.700706018521</v>
      </c>
      <c r="D5702">
        <v>2021</v>
      </c>
      <c r="E5702">
        <v>8</v>
      </c>
      <c r="F5702" t="s">
        <v>48</v>
      </c>
      <c r="G5702" t="s">
        <v>139</v>
      </c>
      <c r="H5702" t="s">
        <v>4889</v>
      </c>
      <c r="K5702" t="s">
        <v>51</v>
      </c>
      <c r="L5702">
        <v>6500000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1</v>
      </c>
      <c r="U5702">
        <v>1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40.200000000000003</v>
      </c>
      <c r="AM5702">
        <v>0</v>
      </c>
      <c r="AN5702">
        <v>0</v>
      </c>
      <c r="AO5702">
        <v>0</v>
      </c>
      <c r="AP5702">
        <v>0</v>
      </c>
      <c r="AQ5702" t="s">
        <v>65</v>
      </c>
      <c r="AR5702" t="s">
        <v>53</v>
      </c>
      <c r="AS5702">
        <v>40.200000000000003</v>
      </c>
      <c r="AT5702">
        <v>161692</v>
      </c>
      <c r="AU5702" t="s">
        <v>74</v>
      </c>
      <c r="AV5702" t="s">
        <v>20984</v>
      </c>
    </row>
    <row r="5703" spans="1:48" hidden="1" x14ac:dyDescent="0.25">
      <c r="A5703" t="s">
        <v>20985</v>
      </c>
      <c r="B5703" t="s">
        <v>47</v>
      </c>
      <c r="C5703" s="1">
        <v>45226.380324074074</v>
      </c>
      <c r="D5703">
        <v>2023</v>
      </c>
      <c r="E5703">
        <v>11</v>
      </c>
      <c r="F5703" t="s">
        <v>48</v>
      </c>
      <c r="G5703" t="s">
        <v>139</v>
      </c>
      <c r="H5703" t="s">
        <v>20986</v>
      </c>
      <c r="I5703">
        <v>50.088545500000002</v>
      </c>
      <c r="J5703">
        <v>14.483484799999999</v>
      </c>
      <c r="K5703" t="s">
        <v>51</v>
      </c>
      <c r="L5703">
        <v>900000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1</v>
      </c>
      <c r="U5703">
        <v>0</v>
      </c>
      <c r="V5703">
        <v>0</v>
      </c>
      <c r="W5703">
        <v>0</v>
      </c>
      <c r="X5703">
        <v>0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158.08000000000001</v>
      </c>
      <c r="AP5703">
        <v>0</v>
      </c>
      <c r="AQ5703" t="s">
        <v>127</v>
      </c>
      <c r="AR5703" t="s">
        <v>128</v>
      </c>
      <c r="AS5703">
        <v>1</v>
      </c>
      <c r="AT5703">
        <v>900000</v>
      </c>
      <c r="AU5703" t="s">
        <v>74</v>
      </c>
      <c r="AV5703" t="s">
        <v>20987</v>
      </c>
    </row>
    <row r="5704" spans="1:48" hidden="1" x14ac:dyDescent="0.25">
      <c r="A5704" t="s">
        <v>20988</v>
      </c>
      <c r="B5704" t="s">
        <v>47</v>
      </c>
      <c r="C5704" s="1">
        <v>45226.452939814815</v>
      </c>
      <c r="D5704">
        <v>2023</v>
      </c>
      <c r="E5704">
        <v>11</v>
      </c>
      <c r="F5704" t="s">
        <v>48</v>
      </c>
      <c r="G5704" t="s">
        <v>139</v>
      </c>
      <c r="H5704" t="s">
        <v>3893</v>
      </c>
      <c r="I5704">
        <v>50.091019699999997</v>
      </c>
      <c r="J5704">
        <v>16.931387300000001</v>
      </c>
      <c r="K5704" t="s">
        <v>51</v>
      </c>
      <c r="L5704">
        <v>6290000</v>
      </c>
      <c r="M5704">
        <v>2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1</v>
      </c>
      <c r="U5704">
        <v>1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53</v>
      </c>
      <c r="AM5704">
        <v>0</v>
      </c>
      <c r="AN5704">
        <v>0</v>
      </c>
      <c r="AO5704">
        <v>0</v>
      </c>
      <c r="AP5704">
        <v>279</v>
      </c>
      <c r="AQ5704" t="s">
        <v>65</v>
      </c>
      <c r="AR5704" t="s">
        <v>53</v>
      </c>
      <c r="AS5704">
        <v>53</v>
      </c>
      <c r="AT5704">
        <v>118679</v>
      </c>
      <c r="AU5704" t="s">
        <v>354</v>
      </c>
      <c r="AV5704" t="s">
        <v>20989</v>
      </c>
    </row>
    <row r="5705" spans="1:48" hidden="1" x14ac:dyDescent="0.25">
      <c r="A5705" t="s">
        <v>20990</v>
      </c>
      <c r="B5705" t="s">
        <v>47</v>
      </c>
      <c r="C5705" s="1">
        <v>44403.653009259258</v>
      </c>
      <c r="D5705">
        <v>2021</v>
      </c>
      <c r="E5705">
        <v>8</v>
      </c>
      <c r="F5705" t="s">
        <v>48</v>
      </c>
      <c r="G5705" t="s">
        <v>139</v>
      </c>
      <c r="H5705" t="s">
        <v>10866</v>
      </c>
      <c r="K5705" t="s">
        <v>51</v>
      </c>
      <c r="L5705">
        <v>2905323</v>
      </c>
      <c r="M5705">
        <v>1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1</v>
      </c>
      <c r="U5705">
        <v>1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37.799999999999997</v>
      </c>
      <c r="AM5705">
        <v>0</v>
      </c>
      <c r="AN5705">
        <v>0</v>
      </c>
      <c r="AO5705">
        <v>0</v>
      </c>
      <c r="AP5705">
        <v>0</v>
      </c>
      <c r="AQ5705" t="s">
        <v>65</v>
      </c>
      <c r="AR5705" t="s">
        <v>53</v>
      </c>
      <c r="AS5705">
        <v>37.799999999999997</v>
      </c>
      <c r="AT5705">
        <v>76860</v>
      </c>
      <c r="AU5705" t="s">
        <v>74</v>
      </c>
      <c r="AV5705" t="s">
        <v>20991</v>
      </c>
    </row>
    <row r="5706" spans="1:48" hidden="1" x14ac:dyDescent="0.25">
      <c r="A5706" t="s">
        <v>20992</v>
      </c>
      <c r="B5706" t="s">
        <v>47</v>
      </c>
      <c r="C5706" s="1">
        <v>45230.334085648145</v>
      </c>
      <c r="D5706">
        <v>2023</v>
      </c>
      <c r="E5706">
        <v>11</v>
      </c>
      <c r="F5706" t="s">
        <v>48</v>
      </c>
      <c r="G5706" t="s">
        <v>49</v>
      </c>
      <c r="H5706" t="s">
        <v>20993</v>
      </c>
      <c r="I5706">
        <v>50.057281799999998</v>
      </c>
      <c r="J5706">
        <v>14.5884506</v>
      </c>
      <c r="K5706" t="s">
        <v>51</v>
      </c>
      <c r="L5706">
        <v>4400000</v>
      </c>
      <c r="M5706">
        <v>4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3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1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52.8</v>
      </c>
      <c r="AM5706">
        <v>0</v>
      </c>
      <c r="AN5706">
        <v>0</v>
      </c>
      <c r="AO5706">
        <v>0</v>
      </c>
      <c r="AP5706">
        <v>784</v>
      </c>
      <c r="AQ5706" t="s">
        <v>65</v>
      </c>
      <c r="AR5706" t="s">
        <v>53</v>
      </c>
      <c r="AS5706">
        <v>52.8</v>
      </c>
      <c r="AT5706">
        <v>83333</v>
      </c>
      <c r="AU5706" t="s">
        <v>687</v>
      </c>
      <c r="AV5706" t="s">
        <v>20994</v>
      </c>
    </row>
    <row r="5707" spans="1:48" hidden="1" x14ac:dyDescent="0.25">
      <c r="A5707" t="s">
        <v>20995</v>
      </c>
      <c r="B5707" t="s">
        <v>47</v>
      </c>
      <c r="C5707" s="1">
        <v>44404.433356481481</v>
      </c>
      <c r="D5707">
        <v>2021</v>
      </c>
      <c r="E5707">
        <v>8</v>
      </c>
      <c r="F5707" t="s">
        <v>48</v>
      </c>
      <c r="G5707" t="s">
        <v>139</v>
      </c>
      <c r="H5707" t="s">
        <v>20996</v>
      </c>
      <c r="K5707" t="s">
        <v>51</v>
      </c>
      <c r="L5707">
        <v>4580000</v>
      </c>
      <c r="M5707">
        <v>2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2</v>
      </c>
      <c r="U5707">
        <v>1</v>
      </c>
      <c r="V5707">
        <v>0</v>
      </c>
      <c r="W5707">
        <v>0</v>
      </c>
      <c r="X5707">
        <v>0</v>
      </c>
      <c r="Y5707">
        <v>1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39</v>
      </c>
      <c r="AM5707">
        <v>0</v>
      </c>
      <c r="AN5707">
        <v>0</v>
      </c>
      <c r="AO5707">
        <v>135.83000000000001</v>
      </c>
      <c r="AP5707">
        <v>0</v>
      </c>
      <c r="AQ5707" t="s">
        <v>65</v>
      </c>
      <c r="AR5707" t="s">
        <v>53</v>
      </c>
      <c r="AS5707">
        <v>39</v>
      </c>
      <c r="AT5707">
        <v>117436</v>
      </c>
      <c r="AU5707" t="s">
        <v>66</v>
      </c>
      <c r="AV5707" t="s">
        <v>20997</v>
      </c>
    </row>
    <row r="5708" spans="1:48" hidden="1" x14ac:dyDescent="0.25">
      <c r="A5708" t="s">
        <v>20998</v>
      </c>
      <c r="B5708" t="s">
        <v>47</v>
      </c>
      <c r="C5708" s="1">
        <v>45231.649756944447</v>
      </c>
      <c r="D5708">
        <v>2023</v>
      </c>
      <c r="E5708">
        <v>11</v>
      </c>
      <c r="F5708" t="s">
        <v>48</v>
      </c>
      <c r="G5708" t="s">
        <v>167</v>
      </c>
      <c r="H5708" t="s">
        <v>406</v>
      </c>
      <c r="I5708">
        <v>50.050706099999999</v>
      </c>
      <c r="J5708">
        <v>14.338067499999999</v>
      </c>
      <c r="K5708" t="s">
        <v>51</v>
      </c>
      <c r="L5708">
        <v>6850000</v>
      </c>
      <c r="M5708">
        <v>2</v>
      </c>
      <c r="N5708">
        <v>1</v>
      </c>
      <c r="O5708">
        <v>0</v>
      </c>
      <c r="P5708">
        <v>1</v>
      </c>
      <c r="Q5708">
        <v>0</v>
      </c>
      <c r="R5708">
        <v>0</v>
      </c>
      <c r="S5708">
        <v>0</v>
      </c>
      <c r="T5708">
        <v>1</v>
      </c>
      <c r="U5708">
        <v>1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760</v>
      </c>
      <c r="AI5708">
        <v>0</v>
      </c>
      <c r="AJ5708">
        <v>0</v>
      </c>
      <c r="AK5708">
        <v>0</v>
      </c>
      <c r="AL5708">
        <v>89.3</v>
      </c>
      <c r="AM5708">
        <v>0</v>
      </c>
      <c r="AN5708">
        <v>0</v>
      </c>
      <c r="AO5708">
        <v>0</v>
      </c>
      <c r="AP5708">
        <v>0</v>
      </c>
      <c r="AQ5708" t="s">
        <v>65</v>
      </c>
      <c r="AR5708" t="s">
        <v>53</v>
      </c>
      <c r="AS5708">
        <v>89.3</v>
      </c>
      <c r="AT5708">
        <v>76708</v>
      </c>
      <c r="AU5708" t="s">
        <v>354</v>
      </c>
      <c r="AV5708" t="s">
        <v>20999</v>
      </c>
    </row>
    <row r="5709" spans="1:48" hidden="1" x14ac:dyDescent="0.25">
      <c r="A5709" t="s">
        <v>21000</v>
      </c>
      <c r="B5709" t="s">
        <v>47</v>
      </c>
      <c r="C5709" s="1">
        <v>45232.447916666664</v>
      </c>
      <c r="D5709">
        <v>2023</v>
      </c>
      <c r="E5709">
        <v>11</v>
      </c>
      <c r="F5709" t="s">
        <v>48</v>
      </c>
      <c r="G5709" t="s">
        <v>172</v>
      </c>
      <c r="H5709" t="s">
        <v>21001</v>
      </c>
      <c r="I5709">
        <v>50.009805800000002</v>
      </c>
      <c r="J5709">
        <v>14.406989400000001</v>
      </c>
      <c r="K5709" t="s">
        <v>51</v>
      </c>
      <c r="L5709">
        <v>5490000</v>
      </c>
      <c r="M5709">
        <v>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1</v>
      </c>
      <c r="AA5709">
        <v>0</v>
      </c>
      <c r="AB5709">
        <v>1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224</v>
      </c>
      <c r="AQ5709" t="s">
        <v>52</v>
      </c>
      <c r="AR5709" t="s">
        <v>53</v>
      </c>
      <c r="AS5709">
        <v>224</v>
      </c>
      <c r="AT5709">
        <v>24509</v>
      </c>
      <c r="AU5709" t="s">
        <v>54</v>
      </c>
      <c r="AV5709" t="s">
        <v>21002</v>
      </c>
    </row>
    <row r="5710" spans="1:48" hidden="1" x14ac:dyDescent="0.25">
      <c r="A5710" t="s">
        <v>15680</v>
      </c>
      <c r="B5710" t="s">
        <v>47</v>
      </c>
      <c r="C5710" s="1">
        <v>44404.508229166669</v>
      </c>
      <c r="D5710">
        <v>2021</v>
      </c>
      <c r="E5710">
        <v>8</v>
      </c>
      <c r="F5710" t="s">
        <v>48</v>
      </c>
      <c r="G5710" t="s">
        <v>139</v>
      </c>
      <c r="H5710" t="s">
        <v>10147</v>
      </c>
      <c r="K5710" t="s">
        <v>51</v>
      </c>
      <c r="L5710">
        <v>5296900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1</v>
      </c>
      <c r="U5710">
        <v>1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66.099999999999994</v>
      </c>
      <c r="AM5710">
        <v>0</v>
      </c>
      <c r="AN5710">
        <v>0</v>
      </c>
      <c r="AO5710">
        <v>0</v>
      </c>
      <c r="AP5710">
        <v>0</v>
      </c>
      <c r="AQ5710" t="s">
        <v>65</v>
      </c>
      <c r="AR5710" t="s">
        <v>53</v>
      </c>
      <c r="AS5710">
        <v>66.099999999999994</v>
      </c>
      <c r="AT5710">
        <v>80135</v>
      </c>
      <c r="AU5710" t="s">
        <v>74</v>
      </c>
      <c r="AV5710" t="s">
        <v>15681</v>
      </c>
    </row>
    <row r="5711" spans="1:48" hidden="1" x14ac:dyDescent="0.25">
      <c r="A5711" t="s">
        <v>15682</v>
      </c>
      <c r="B5711" t="s">
        <v>47</v>
      </c>
      <c r="C5711" s="1">
        <v>44405.379803240743</v>
      </c>
      <c r="D5711">
        <v>2021</v>
      </c>
      <c r="E5711">
        <v>8</v>
      </c>
      <c r="F5711" t="s">
        <v>48</v>
      </c>
      <c r="G5711" t="s">
        <v>2141</v>
      </c>
      <c r="H5711" t="s">
        <v>13230</v>
      </c>
      <c r="K5711" t="s">
        <v>51</v>
      </c>
      <c r="L5711">
        <v>3816760</v>
      </c>
      <c r="M5711">
        <v>1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1</v>
      </c>
      <c r="U5711">
        <v>0</v>
      </c>
      <c r="V5711">
        <v>1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30</v>
      </c>
      <c r="AM5711">
        <v>0</v>
      </c>
      <c r="AN5711">
        <v>0</v>
      </c>
      <c r="AO5711">
        <v>0</v>
      </c>
      <c r="AP5711">
        <v>0</v>
      </c>
      <c r="AQ5711" t="s">
        <v>65</v>
      </c>
      <c r="AR5711" t="s">
        <v>53</v>
      </c>
      <c r="AS5711">
        <v>30</v>
      </c>
      <c r="AT5711">
        <v>127225</v>
      </c>
      <c r="AU5711" t="s">
        <v>74</v>
      </c>
      <c r="AV5711" t="s">
        <v>15683</v>
      </c>
    </row>
    <row r="5712" spans="1:48" hidden="1" x14ac:dyDescent="0.25">
      <c r="A5712" t="s">
        <v>15684</v>
      </c>
      <c r="B5712" t="s">
        <v>47</v>
      </c>
      <c r="C5712" s="1">
        <v>44221.613807870373</v>
      </c>
      <c r="D5712">
        <v>2021</v>
      </c>
      <c r="E5712">
        <v>2</v>
      </c>
      <c r="F5712" t="s">
        <v>48</v>
      </c>
      <c r="G5712" t="s">
        <v>63</v>
      </c>
      <c r="H5712" t="s">
        <v>15685</v>
      </c>
      <c r="I5712">
        <v>50.063226100000001</v>
      </c>
      <c r="J5712">
        <v>14.4092023</v>
      </c>
      <c r="K5712" t="s">
        <v>51</v>
      </c>
      <c r="L5712">
        <v>9400000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1</v>
      </c>
      <c r="U5712">
        <v>1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135</v>
      </c>
      <c r="AM5712">
        <v>0</v>
      </c>
      <c r="AN5712">
        <v>0</v>
      </c>
      <c r="AO5712">
        <v>0</v>
      </c>
      <c r="AP5712">
        <v>0</v>
      </c>
      <c r="AQ5712" t="s">
        <v>65</v>
      </c>
      <c r="AR5712" t="s">
        <v>53</v>
      </c>
      <c r="AS5712">
        <v>135</v>
      </c>
      <c r="AT5712">
        <v>69630</v>
      </c>
      <c r="AU5712" t="s">
        <v>74</v>
      </c>
      <c r="AV5712" t="s">
        <v>15686</v>
      </c>
    </row>
    <row r="5713" spans="1:48" hidden="1" x14ac:dyDescent="0.25">
      <c r="A5713" t="s">
        <v>15687</v>
      </c>
      <c r="B5713" t="s">
        <v>47</v>
      </c>
      <c r="C5713" s="1">
        <v>45231.450879629629</v>
      </c>
      <c r="D5713">
        <v>2023</v>
      </c>
      <c r="E5713">
        <v>11</v>
      </c>
      <c r="F5713" t="s">
        <v>48</v>
      </c>
      <c r="G5713" t="s">
        <v>167</v>
      </c>
      <c r="H5713" t="s">
        <v>14487</v>
      </c>
      <c r="I5713">
        <v>50.055061500000001</v>
      </c>
      <c r="J5713">
        <v>16.694334099999999</v>
      </c>
      <c r="K5713" t="s">
        <v>51</v>
      </c>
      <c r="L5713">
        <v>1100000</v>
      </c>
      <c r="M5713">
        <v>13</v>
      </c>
      <c r="N5713">
        <v>1</v>
      </c>
      <c r="O5713">
        <v>0</v>
      </c>
      <c r="P5713">
        <v>1</v>
      </c>
      <c r="Q5713">
        <v>0</v>
      </c>
      <c r="R5713">
        <v>0</v>
      </c>
      <c r="S5713">
        <v>0</v>
      </c>
      <c r="T5713">
        <v>1</v>
      </c>
      <c r="U5713">
        <v>0</v>
      </c>
      <c r="V5713">
        <v>0</v>
      </c>
      <c r="W5713">
        <v>0</v>
      </c>
      <c r="X5713">
        <v>0</v>
      </c>
      <c r="Y5713">
        <v>1</v>
      </c>
      <c r="Z5713">
        <v>11</v>
      </c>
      <c r="AA5713">
        <v>11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425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425</v>
      </c>
      <c r="AP5713">
        <v>2682</v>
      </c>
      <c r="AQ5713" t="s">
        <v>339</v>
      </c>
      <c r="AR5713" t="s">
        <v>53</v>
      </c>
      <c r="AS5713">
        <v>425</v>
      </c>
      <c r="AT5713">
        <v>2588</v>
      </c>
      <c r="AU5713" t="s">
        <v>1825</v>
      </c>
      <c r="AV5713" t="s">
        <v>15688</v>
      </c>
    </row>
    <row r="5714" spans="1:48" hidden="1" x14ac:dyDescent="0.25">
      <c r="A5714" t="s">
        <v>15804</v>
      </c>
      <c r="B5714" t="s">
        <v>47</v>
      </c>
      <c r="C5714" s="1">
        <v>45322.492800925924</v>
      </c>
      <c r="D5714">
        <v>2024</v>
      </c>
      <c r="E5714">
        <v>2</v>
      </c>
      <c r="F5714" t="s">
        <v>48</v>
      </c>
      <c r="G5714" t="s">
        <v>63</v>
      </c>
      <c r="H5714" t="s">
        <v>217</v>
      </c>
      <c r="I5714">
        <v>50.0677594</v>
      </c>
      <c r="J5714">
        <v>14.406602400000001</v>
      </c>
      <c r="K5714" t="s">
        <v>51</v>
      </c>
      <c r="L5714">
        <v>15156711</v>
      </c>
      <c r="M5714">
        <v>1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110</v>
      </c>
      <c r="AM5714">
        <v>0</v>
      </c>
      <c r="AN5714">
        <v>0</v>
      </c>
      <c r="AO5714">
        <v>0</v>
      </c>
      <c r="AP5714">
        <v>0</v>
      </c>
      <c r="AQ5714" t="s">
        <v>65</v>
      </c>
      <c r="AR5714" t="s">
        <v>53</v>
      </c>
      <c r="AS5714">
        <v>110</v>
      </c>
      <c r="AT5714">
        <v>137788</v>
      </c>
      <c r="AU5714" t="s">
        <v>74</v>
      </c>
      <c r="AV5714" t="s">
        <v>15805</v>
      </c>
    </row>
    <row r="5715" spans="1:48" hidden="1" x14ac:dyDescent="0.25">
      <c r="A5715" t="s">
        <v>15806</v>
      </c>
      <c r="B5715" t="s">
        <v>47</v>
      </c>
      <c r="C5715" s="1">
        <v>45495.551307870373</v>
      </c>
      <c r="D5715">
        <v>2024</v>
      </c>
      <c r="E5715">
        <v>8</v>
      </c>
      <c r="F5715" t="s">
        <v>659</v>
      </c>
      <c r="G5715" t="s">
        <v>660</v>
      </c>
      <c r="H5715" t="s">
        <v>15807</v>
      </c>
      <c r="I5715">
        <v>50.206931599999997</v>
      </c>
      <c r="J5715">
        <v>14.3977971</v>
      </c>
      <c r="K5715" t="s">
        <v>51</v>
      </c>
      <c r="L5715">
        <v>62000</v>
      </c>
      <c r="M5715">
        <v>1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1</v>
      </c>
      <c r="AA5715">
        <v>0</v>
      </c>
      <c r="AB5715">
        <v>0</v>
      </c>
      <c r="AC5715">
        <v>0</v>
      </c>
      <c r="AD5715">
        <v>1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5847</v>
      </c>
      <c r="AQ5715" t="s">
        <v>52</v>
      </c>
      <c r="AR5715" t="s">
        <v>53</v>
      </c>
      <c r="AS5715">
        <v>5847</v>
      </c>
      <c r="AT5715">
        <v>11</v>
      </c>
      <c r="AU5715" t="s">
        <v>54</v>
      </c>
      <c r="AV5715" t="s">
        <v>15808</v>
      </c>
    </row>
    <row r="5716" spans="1:48" hidden="1" x14ac:dyDescent="0.25">
      <c r="A5716" t="s">
        <v>15809</v>
      </c>
      <c r="B5716" t="s">
        <v>47</v>
      </c>
      <c r="C5716" s="1">
        <v>45322.496574074074</v>
      </c>
      <c r="D5716">
        <v>2024</v>
      </c>
      <c r="E5716">
        <v>2</v>
      </c>
      <c r="F5716" t="s">
        <v>48</v>
      </c>
      <c r="G5716" t="s">
        <v>172</v>
      </c>
      <c r="H5716" t="s">
        <v>211</v>
      </c>
      <c r="I5716">
        <v>49.9978093</v>
      </c>
      <c r="J5716">
        <v>14.4091927</v>
      </c>
      <c r="K5716" t="s">
        <v>51</v>
      </c>
      <c r="L5716">
        <v>7106314</v>
      </c>
      <c r="M5716">
        <v>2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2</v>
      </c>
      <c r="U5716">
        <v>1</v>
      </c>
      <c r="V5716">
        <v>0</v>
      </c>
      <c r="W5716">
        <v>0</v>
      </c>
      <c r="X5716">
        <v>0</v>
      </c>
      <c r="Y5716">
        <v>1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45.8</v>
      </c>
      <c r="AM5716">
        <v>0</v>
      </c>
      <c r="AN5716">
        <v>0</v>
      </c>
      <c r="AO5716">
        <v>62.97</v>
      </c>
      <c r="AP5716">
        <v>0</v>
      </c>
      <c r="AQ5716" t="s">
        <v>65</v>
      </c>
      <c r="AR5716" t="s">
        <v>53</v>
      </c>
      <c r="AS5716">
        <v>45.8</v>
      </c>
      <c r="AT5716">
        <v>155160</v>
      </c>
      <c r="AU5716" t="s">
        <v>66</v>
      </c>
      <c r="AV5716" t="s">
        <v>15810</v>
      </c>
    </row>
    <row r="5717" spans="1:48" hidden="1" x14ac:dyDescent="0.25">
      <c r="A5717" t="s">
        <v>15811</v>
      </c>
      <c r="B5717" t="s">
        <v>47</v>
      </c>
      <c r="C5717" s="1">
        <v>44406.56585648148</v>
      </c>
      <c r="D5717">
        <v>2021</v>
      </c>
      <c r="E5717">
        <v>8</v>
      </c>
      <c r="F5717" t="s">
        <v>48</v>
      </c>
      <c r="G5717" t="s">
        <v>139</v>
      </c>
      <c r="H5717" t="s">
        <v>10866</v>
      </c>
      <c r="K5717" t="s">
        <v>51</v>
      </c>
      <c r="L5717">
        <v>6223347</v>
      </c>
      <c r="M5717">
        <v>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1</v>
      </c>
      <c r="U5717">
        <v>1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77</v>
      </c>
      <c r="AM5717">
        <v>0</v>
      </c>
      <c r="AN5717">
        <v>0</v>
      </c>
      <c r="AO5717">
        <v>0</v>
      </c>
      <c r="AP5717">
        <v>0</v>
      </c>
      <c r="AQ5717" t="s">
        <v>65</v>
      </c>
      <c r="AR5717" t="s">
        <v>53</v>
      </c>
      <c r="AS5717">
        <v>77</v>
      </c>
      <c r="AT5717">
        <v>80823</v>
      </c>
      <c r="AU5717" t="s">
        <v>74</v>
      </c>
      <c r="AV5717" t="s">
        <v>15812</v>
      </c>
    </row>
    <row r="5718" spans="1:48" hidden="1" x14ac:dyDescent="0.25">
      <c r="A5718" t="s">
        <v>15813</v>
      </c>
      <c r="B5718" t="s">
        <v>47</v>
      </c>
      <c r="C5718" s="1">
        <v>45322.40662037037</v>
      </c>
      <c r="D5718">
        <v>2024</v>
      </c>
      <c r="E5718">
        <v>2</v>
      </c>
      <c r="F5718" t="s">
        <v>48</v>
      </c>
      <c r="G5718" t="s">
        <v>139</v>
      </c>
      <c r="H5718" t="s">
        <v>15814</v>
      </c>
      <c r="I5718">
        <v>50.092312300000003</v>
      </c>
      <c r="J5718">
        <v>14.493793399999999</v>
      </c>
      <c r="K5718" t="s">
        <v>51</v>
      </c>
      <c r="L5718">
        <v>6450000</v>
      </c>
      <c r="M5718">
        <v>1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1</v>
      </c>
      <c r="U5718">
        <v>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69.7</v>
      </c>
      <c r="AM5718">
        <v>0</v>
      </c>
      <c r="AN5718">
        <v>0</v>
      </c>
      <c r="AO5718">
        <v>0</v>
      </c>
      <c r="AP5718">
        <v>0</v>
      </c>
      <c r="AQ5718" t="s">
        <v>65</v>
      </c>
      <c r="AR5718" t="s">
        <v>53</v>
      </c>
      <c r="AS5718">
        <v>69.7</v>
      </c>
      <c r="AT5718">
        <v>92539</v>
      </c>
      <c r="AU5718" t="s">
        <v>74</v>
      </c>
      <c r="AV5718" t="s">
        <v>15815</v>
      </c>
    </row>
    <row r="5719" spans="1:48" hidden="1" x14ac:dyDescent="0.25">
      <c r="A5719" t="s">
        <v>15816</v>
      </c>
      <c r="B5719" t="s">
        <v>47</v>
      </c>
      <c r="C5719" s="1">
        <v>45233.383587962962</v>
      </c>
      <c r="D5719">
        <v>2023</v>
      </c>
      <c r="E5719">
        <v>11</v>
      </c>
      <c r="F5719" t="s">
        <v>48</v>
      </c>
      <c r="G5719" t="s">
        <v>167</v>
      </c>
      <c r="H5719" t="s">
        <v>15817</v>
      </c>
      <c r="I5719">
        <v>50.045595300000002</v>
      </c>
      <c r="J5719">
        <v>14.3289562</v>
      </c>
      <c r="K5719" t="s">
        <v>51</v>
      </c>
      <c r="L5719">
        <v>7000000</v>
      </c>
      <c r="M5719">
        <v>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</v>
      </c>
      <c r="U5719">
        <v>1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84.6</v>
      </c>
      <c r="AM5719">
        <v>0</v>
      </c>
      <c r="AN5719">
        <v>0</v>
      </c>
      <c r="AO5719">
        <v>0</v>
      </c>
      <c r="AP5719">
        <v>0</v>
      </c>
      <c r="AQ5719" t="s">
        <v>65</v>
      </c>
      <c r="AR5719" t="s">
        <v>53</v>
      </c>
      <c r="AS5719">
        <v>84.6</v>
      </c>
      <c r="AT5719">
        <v>82742</v>
      </c>
      <c r="AU5719" t="s">
        <v>74</v>
      </c>
      <c r="AV5719" t="s">
        <v>15818</v>
      </c>
    </row>
    <row r="5720" spans="1:48" hidden="1" x14ac:dyDescent="0.25">
      <c r="A5720" t="s">
        <v>12236</v>
      </c>
      <c r="B5720" t="s">
        <v>47</v>
      </c>
      <c r="C5720" s="1">
        <v>45224.568715277775</v>
      </c>
      <c r="D5720">
        <v>2023</v>
      </c>
      <c r="E5720">
        <v>11</v>
      </c>
      <c r="F5720" t="s">
        <v>48</v>
      </c>
      <c r="G5720" t="s">
        <v>167</v>
      </c>
      <c r="H5720" t="s">
        <v>12237</v>
      </c>
      <c r="I5720">
        <v>50.043914399999998</v>
      </c>
      <c r="J5720">
        <v>14.3332576</v>
      </c>
      <c r="K5720" t="s">
        <v>51</v>
      </c>
      <c r="L5720">
        <v>536971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1</v>
      </c>
      <c r="U5720">
        <v>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83.79</v>
      </c>
      <c r="AM5720">
        <v>0</v>
      </c>
      <c r="AN5720">
        <v>0</v>
      </c>
      <c r="AO5720">
        <v>0</v>
      </c>
      <c r="AP5720">
        <v>0</v>
      </c>
      <c r="AQ5720" t="s">
        <v>65</v>
      </c>
      <c r="AR5720" t="s">
        <v>53</v>
      </c>
      <c r="AS5720">
        <v>83.79</v>
      </c>
      <c r="AT5720">
        <v>6409</v>
      </c>
      <c r="AU5720" t="s">
        <v>74</v>
      </c>
      <c r="AV5720" t="s">
        <v>12238</v>
      </c>
    </row>
    <row r="5721" spans="1:48" hidden="1" x14ac:dyDescent="0.25">
      <c r="A5721" t="s">
        <v>12239</v>
      </c>
      <c r="B5721" t="s">
        <v>47</v>
      </c>
      <c r="C5721" s="1">
        <v>44400.342673611114</v>
      </c>
      <c r="D5721">
        <v>2021</v>
      </c>
      <c r="E5721">
        <v>8</v>
      </c>
      <c r="F5721" t="s">
        <v>48</v>
      </c>
      <c r="G5721" t="s">
        <v>139</v>
      </c>
      <c r="H5721" t="s">
        <v>4868</v>
      </c>
      <c r="I5721">
        <v>50.1135023</v>
      </c>
      <c r="J5721">
        <v>14.4716325</v>
      </c>
      <c r="K5721" t="s">
        <v>51</v>
      </c>
      <c r="L5721">
        <v>11450000</v>
      </c>
      <c r="M5721">
        <v>4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2</v>
      </c>
      <c r="U5721">
        <v>1</v>
      </c>
      <c r="V5721">
        <v>0</v>
      </c>
      <c r="W5721">
        <v>0</v>
      </c>
      <c r="X5721">
        <v>0</v>
      </c>
      <c r="Y5721">
        <v>1</v>
      </c>
      <c r="Z5721">
        <v>2</v>
      </c>
      <c r="AA5721">
        <v>0</v>
      </c>
      <c r="AB5721">
        <v>0</v>
      </c>
      <c r="AC5721">
        <v>2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94.5</v>
      </c>
      <c r="AM5721">
        <v>0</v>
      </c>
      <c r="AN5721">
        <v>0</v>
      </c>
      <c r="AO5721">
        <v>129.55000000000001</v>
      </c>
      <c r="AP5721">
        <v>1024</v>
      </c>
      <c r="AQ5721" t="s">
        <v>65</v>
      </c>
      <c r="AR5721" t="s">
        <v>53</v>
      </c>
      <c r="AS5721">
        <v>94.5</v>
      </c>
      <c r="AT5721">
        <v>121164</v>
      </c>
      <c r="AU5721" t="s">
        <v>634</v>
      </c>
      <c r="AV5721" t="s">
        <v>12240</v>
      </c>
    </row>
    <row r="5722" spans="1:48" hidden="1" x14ac:dyDescent="0.25">
      <c r="A5722" t="s">
        <v>12650</v>
      </c>
      <c r="B5722" t="s">
        <v>47</v>
      </c>
      <c r="C5722" s="1">
        <v>44831.490416666667</v>
      </c>
      <c r="D5722">
        <v>2022</v>
      </c>
      <c r="E5722">
        <v>10</v>
      </c>
      <c r="F5722" t="s">
        <v>48</v>
      </c>
      <c r="G5722" t="s">
        <v>63</v>
      </c>
      <c r="H5722" t="s">
        <v>12651</v>
      </c>
      <c r="I5722">
        <v>50.075806399999998</v>
      </c>
      <c r="J5722">
        <v>14.3773293</v>
      </c>
      <c r="K5722" t="s">
        <v>51</v>
      </c>
      <c r="L5722">
        <v>7000000</v>
      </c>
      <c r="M5722">
        <v>1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1</v>
      </c>
      <c r="U5722">
        <v>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49.6</v>
      </c>
      <c r="AM5722">
        <v>0</v>
      </c>
      <c r="AN5722">
        <v>0</v>
      </c>
      <c r="AO5722">
        <v>0</v>
      </c>
      <c r="AP5722">
        <v>0</v>
      </c>
      <c r="AQ5722" t="s">
        <v>65</v>
      </c>
      <c r="AR5722" t="s">
        <v>53</v>
      </c>
      <c r="AS5722">
        <v>49.6</v>
      </c>
      <c r="AT5722">
        <v>141129</v>
      </c>
      <c r="AU5722" t="s">
        <v>74</v>
      </c>
      <c r="AV5722" t="s">
        <v>12652</v>
      </c>
    </row>
    <row r="5723" spans="1:48" hidden="1" x14ac:dyDescent="0.25">
      <c r="A5723" t="s">
        <v>12653</v>
      </c>
      <c r="B5723" t="s">
        <v>47</v>
      </c>
      <c r="C5723" s="1">
        <v>44403.417199074072</v>
      </c>
      <c r="D5723">
        <v>2021</v>
      </c>
      <c r="E5723">
        <v>8</v>
      </c>
      <c r="F5723" t="s">
        <v>48</v>
      </c>
      <c r="G5723" t="s">
        <v>63</v>
      </c>
      <c r="H5723" t="s">
        <v>2686</v>
      </c>
      <c r="K5723" t="s">
        <v>51</v>
      </c>
      <c r="L5723">
        <v>13972000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127.7</v>
      </c>
      <c r="AM5723">
        <v>0</v>
      </c>
      <c r="AN5723">
        <v>0</v>
      </c>
      <c r="AO5723">
        <v>0</v>
      </c>
      <c r="AP5723">
        <v>0</v>
      </c>
      <c r="AQ5723" t="s">
        <v>65</v>
      </c>
      <c r="AR5723" t="s">
        <v>53</v>
      </c>
      <c r="AS5723">
        <v>127.7</v>
      </c>
      <c r="AT5723">
        <v>109413</v>
      </c>
      <c r="AU5723" t="s">
        <v>74</v>
      </c>
      <c r="AV5723" t="s">
        <v>12654</v>
      </c>
    </row>
    <row r="5724" spans="1:48" hidden="1" x14ac:dyDescent="0.25">
      <c r="A5724" t="s">
        <v>12655</v>
      </c>
      <c r="B5724" t="s">
        <v>47</v>
      </c>
      <c r="C5724" s="1">
        <v>44403.482974537037</v>
      </c>
      <c r="D5724">
        <v>2021</v>
      </c>
      <c r="E5724">
        <v>8</v>
      </c>
      <c r="F5724" t="s">
        <v>48</v>
      </c>
      <c r="G5724" t="s">
        <v>2141</v>
      </c>
      <c r="H5724" t="s">
        <v>12656</v>
      </c>
      <c r="K5724" t="s">
        <v>51</v>
      </c>
      <c r="L5724">
        <v>6720000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1</v>
      </c>
      <c r="U5724">
        <v>1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64.7</v>
      </c>
      <c r="AM5724">
        <v>0</v>
      </c>
      <c r="AN5724">
        <v>0</v>
      </c>
      <c r="AO5724">
        <v>0</v>
      </c>
      <c r="AP5724">
        <v>0</v>
      </c>
      <c r="AQ5724" t="s">
        <v>65</v>
      </c>
      <c r="AR5724" t="s">
        <v>53</v>
      </c>
      <c r="AS5724">
        <v>64.7</v>
      </c>
      <c r="AT5724">
        <v>103864</v>
      </c>
      <c r="AU5724" t="s">
        <v>74</v>
      </c>
      <c r="AV5724" t="s">
        <v>12657</v>
      </c>
    </row>
    <row r="5725" spans="1:48" hidden="1" x14ac:dyDescent="0.25">
      <c r="A5725" t="s">
        <v>12658</v>
      </c>
      <c r="B5725" t="s">
        <v>47</v>
      </c>
      <c r="C5725" s="1">
        <v>45225.81827546296</v>
      </c>
      <c r="D5725">
        <v>2023</v>
      </c>
      <c r="E5725">
        <v>11</v>
      </c>
      <c r="F5725" t="s">
        <v>48</v>
      </c>
      <c r="G5725" t="s">
        <v>49</v>
      </c>
      <c r="H5725" t="s">
        <v>12659</v>
      </c>
      <c r="I5725">
        <v>50.055669899999998</v>
      </c>
      <c r="J5725">
        <v>14.514564399999999</v>
      </c>
      <c r="K5725" t="s">
        <v>51</v>
      </c>
      <c r="L5725">
        <v>2975000</v>
      </c>
      <c r="M5725">
        <v>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</v>
      </c>
      <c r="U5725">
        <v>1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23.4</v>
      </c>
      <c r="AM5725">
        <v>0</v>
      </c>
      <c r="AN5725">
        <v>0</v>
      </c>
      <c r="AO5725">
        <v>0</v>
      </c>
      <c r="AP5725">
        <v>0</v>
      </c>
      <c r="AQ5725" t="s">
        <v>65</v>
      </c>
      <c r="AR5725" t="s">
        <v>53</v>
      </c>
      <c r="AS5725">
        <v>23.4</v>
      </c>
      <c r="AT5725">
        <v>127137</v>
      </c>
      <c r="AU5725" t="s">
        <v>74</v>
      </c>
      <c r="AV5725" t="s">
        <v>12660</v>
      </c>
    </row>
    <row r="5726" spans="1:48" hidden="1" x14ac:dyDescent="0.25">
      <c r="A5726" t="s">
        <v>12661</v>
      </c>
      <c r="B5726" t="s">
        <v>47</v>
      </c>
      <c r="C5726" s="1">
        <v>45229.365023148152</v>
      </c>
      <c r="D5726">
        <v>2023</v>
      </c>
      <c r="E5726">
        <v>11</v>
      </c>
      <c r="F5726" t="s">
        <v>48</v>
      </c>
      <c r="G5726" t="s">
        <v>139</v>
      </c>
      <c r="H5726" t="s">
        <v>5834</v>
      </c>
      <c r="I5726">
        <v>50.082901200000002</v>
      </c>
      <c r="J5726">
        <v>14.4479525</v>
      </c>
      <c r="K5726" t="s">
        <v>51</v>
      </c>
      <c r="L5726">
        <v>7790000</v>
      </c>
      <c r="M5726">
        <v>2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2</v>
      </c>
      <c r="U5726">
        <v>1</v>
      </c>
      <c r="V5726">
        <v>0</v>
      </c>
      <c r="W5726">
        <v>1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67.7</v>
      </c>
      <c r="AM5726">
        <v>126</v>
      </c>
      <c r="AN5726">
        <v>0</v>
      </c>
      <c r="AO5726">
        <v>0</v>
      </c>
      <c r="AP5726">
        <v>0</v>
      </c>
      <c r="AQ5726" t="s">
        <v>65</v>
      </c>
      <c r="AR5726" t="s">
        <v>53</v>
      </c>
      <c r="AS5726">
        <v>67.7</v>
      </c>
      <c r="AT5726">
        <v>115066</v>
      </c>
      <c r="AU5726" t="s">
        <v>66</v>
      </c>
      <c r="AV5726" t="s">
        <v>5835</v>
      </c>
    </row>
    <row r="5727" spans="1:48" hidden="1" x14ac:dyDescent="0.25">
      <c r="A5727" t="s">
        <v>12662</v>
      </c>
      <c r="B5727" t="s">
        <v>47</v>
      </c>
      <c r="C5727" s="1">
        <v>44834.387928240743</v>
      </c>
      <c r="D5727">
        <v>2022</v>
      </c>
      <c r="E5727">
        <v>10</v>
      </c>
      <c r="F5727" t="s">
        <v>48</v>
      </c>
      <c r="G5727" t="s">
        <v>63</v>
      </c>
      <c r="H5727" t="s">
        <v>12663</v>
      </c>
      <c r="I5727">
        <v>50.077511299999998</v>
      </c>
      <c r="J5727">
        <v>14.4019806</v>
      </c>
      <c r="K5727" t="s">
        <v>51</v>
      </c>
      <c r="L5727">
        <v>15616860</v>
      </c>
      <c r="M5727">
        <v>1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1</v>
      </c>
      <c r="U5727">
        <v>1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114.3</v>
      </c>
      <c r="AM5727">
        <v>0</v>
      </c>
      <c r="AN5727">
        <v>0</v>
      </c>
      <c r="AO5727">
        <v>0</v>
      </c>
      <c r="AP5727">
        <v>0</v>
      </c>
      <c r="AQ5727" t="s">
        <v>65</v>
      </c>
      <c r="AR5727" t="s">
        <v>53</v>
      </c>
      <c r="AS5727">
        <v>114.3</v>
      </c>
      <c r="AT5727">
        <v>136630</v>
      </c>
      <c r="AU5727" t="s">
        <v>74</v>
      </c>
      <c r="AV5727" t="s">
        <v>12664</v>
      </c>
    </row>
    <row r="5728" spans="1:48" hidden="1" x14ac:dyDescent="0.25">
      <c r="A5728" t="s">
        <v>12665</v>
      </c>
      <c r="B5728" t="s">
        <v>47</v>
      </c>
      <c r="C5728" s="1">
        <v>44403.653009259258</v>
      </c>
      <c r="D5728">
        <v>2021</v>
      </c>
      <c r="E5728">
        <v>8</v>
      </c>
      <c r="F5728" t="s">
        <v>48</v>
      </c>
      <c r="G5728" t="s">
        <v>139</v>
      </c>
      <c r="H5728" t="s">
        <v>10866</v>
      </c>
      <c r="K5728" t="s">
        <v>51</v>
      </c>
      <c r="L5728">
        <v>6241739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1</v>
      </c>
      <c r="U5728">
        <v>1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76.5</v>
      </c>
      <c r="AM5728">
        <v>0</v>
      </c>
      <c r="AN5728">
        <v>0</v>
      </c>
      <c r="AO5728">
        <v>0</v>
      </c>
      <c r="AP5728">
        <v>0</v>
      </c>
      <c r="AQ5728" t="s">
        <v>65</v>
      </c>
      <c r="AR5728" t="s">
        <v>53</v>
      </c>
      <c r="AS5728">
        <v>76.5</v>
      </c>
      <c r="AT5728">
        <v>81591</v>
      </c>
      <c r="AU5728" t="s">
        <v>74</v>
      </c>
      <c r="AV5728" t="s">
        <v>12666</v>
      </c>
    </row>
    <row r="5729" spans="1:48" hidden="1" x14ac:dyDescent="0.25">
      <c r="A5729" t="s">
        <v>12667</v>
      </c>
      <c r="B5729" t="s">
        <v>47</v>
      </c>
      <c r="C5729" s="1">
        <v>44403.653009259258</v>
      </c>
      <c r="D5729">
        <v>2021</v>
      </c>
      <c r="E5729">
        <v>8</v>
      </c>
      <c r="F5729" t="s">
        <v>48</v>
      </c>
      <c r="G5729" t="s">
        <v>139</v>
      </c>
      <c r="H5729" t="s">
        <v>10866</v>
      </c>
      <c r="K5729" t="s">
        <v>51</v>
      </c>
      <c r="L5729">
        <v>3597310</v>
      </c>
      <c r="M5729">
        <v>1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1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44.5</v>
      </c>
      <c r="AM5729">
        <v>0</v>
      </c>
      <c r="AN5729">
        <v>0</v>
      </c>
      <c r="AO5729">
        <v>0</v>
      </c>
      <c r="AP5729">
        <v>0</v>
      </c>
      <c r="AQ5729" t="s">
        <v>65</v>
      </c>
      <c r="AR5729" t="s">
        <v>53</v>
      </c>
      <c r="AS5729">
        <v>44.5</v>
      </c>
      <c r="AT5729">
        <v>80838</v>
      </c>
      <c r="AU5729" t="s">
        <v>74</v>
      </c>
      <c r="AV5729" t="s">
        <v>12668</v>
      </c>
    </row>
    <row r="5730" spans="1:48" hidden="1" x14ac:dyDescent="0.25">
      <c r="A5730" t="s">
        <v>10536</v>
      </c>
      <c r="B5730" t="s">
        <v>47</v>
      </c>
      <c r="C5730" s="1">
        <v>45222.554201388892</v>
      </c>
      <c r="D5730">
        <v>2023</v>
      </c>
      <c r="E5730">
        <v>11</v>
      </c>
      <c r="F5730" t="s">
        <v>48</v>
      </c>
      <c r="G5730" t="s">
        <v>139</v>
      </c>
      <c r="H5730" t="s">
        <v>10537</v>
      </c>
      <c r="I5730">
        <v>50.088788100000002</v>
      </c>
      <c r="J5730">
        <v>14.480695600000001</v>
      </c>
      <c r="K5730" t="s">
        <v>51</v>
      </c>
      <c r="L5730">
        <v>13940500</v>
      </c>
      <c r="M5730">
        <v>1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1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108.4</v>
      </c>
      <c r="AM5730">
        <v>0</v>
      </c>
      <c r="AN5730">
        <v>0</v>
      </c>
      <c r="AO5730">
        <v>0</v>
      </c>
      <c r="AP5730">
        <v>0</v>
      </c>
      <c r="AQ5730" t="s">
        <v>65</v>
      </c>
      <c r="AR5730" t="s">
        <v>53</v>
      </c>
      <c r="AS5730">
        <v>108.4</v>
      </c>
      <c r="AT5730">
        <v>128602</v>
      </c>
      <c r="AU5730" t="s">
        <v>74</v>
      </c>
      <c r="AV5730" t="s">
        <v>10538</v>
      </c>
    </row>
    <row r="5731" spans="1:48" hidden="1" x14ac:dyDescent="0.25">
      <c r="A5731" t="s">
        <v>10539</v>
      </c>
      <c r="B5731" t="s">
        <v>47</v>
      </c>
      <c r="C5731" s="1">
        <v>45222.700092592589</v>
      </c>
      <c r="D5731">
        <v>2023</v>
      </c>
      <c r="E5731">
        <v>11</v>
      </c>
      <c r="F5731" t="s">
        <v>48</v>
      </c>
      <c r="G5731" t="s">
        <v>172</v>
      </c>
      <c r="H5731" t="s">
        <v>10540</v>
      </c>
      <c r="I5731">
        <v>50.013919700000002</v>
      </c>
      <c r="J5731">
        <v>14.4159994</v>
      </c>
      <c r="K5731" t="s">
        <v>51</v>
      </c>
      <c r="L5731">
        <v>6350000</v>
      </c>
      <c r="M5731">
        <v>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1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60.6</v>
      </c>
      <c r="AM5731">
        <v>0</v>
      </c>
      <c r="AN5731">
        <v>0</v>
      </c>
      <c r="AO5731">
        <v>0</v>
      </c>
      <c r="AP5731">
        <v>0</v>
      </c>
      <c r="AQ5731" t="s">
        <v>65</v>
      </c>
      <c r="AR5731" t="s">
        <v>53</v>
      </c>
      <c r="AS5731">
        <v>60.6</v>
      </c>
      <c r="AT5731">
        <v>104785</v>
      </c>
      <c r="AU5731" t="s">
        <v>74</v>
      </c>
      <c r="AV5731" t="s">
        <v>10541</v>
      </c>
    </row>
    <row r="5732" spans="1:48" hidden="1" x14ac:dyDescent="0.25">
      <c r="A5732" t="s">
        <v>10542</v>
      </c>
      <c r="B5732" t="s">
        <v>47</v>
      </c>
      <c r="C5732" s="1">
        <v>45222.650972222225</v>
      </c>
      <c r="D5732">
        <v>2023</v>
      </c>
      <c r="E5732">
        <v>11</v>
      </c>
      <c r="F5732" t="s">
        <v>48</v>
      </c>
      <c r="G5732" t="s">
        <v>160</v>
      </c>
      <c r="H5732" t="s">
        <v>1439</v>
      </c>
      <c r="I5732">
        <v>50.139032299999997</v>
      </c>
      <c r="J5732">
        <v>14.5081316</v>
      </c>
      <c r="K5732" t="s">
        <v>51</v>
      </c>
      <c r="L5732">
        <v>6400000</v>
      </c>
      <c r="M5732">
        <v>1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</v>
      </c>
      <c r="U5732">
        <v>1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66.400000000000006</v>
      </c>
      <c r="AM5732">
        <v>0</v>
      </c>
      <c r="AN5732">
        <v>0</v>
      </c>
      <c r="AO5732">
        <v>0</v>
      </c>
      <c r="AP5732">
        <v>0</v>
      </c>
      <c r="AQ5732" t="s">
        <v>65</v>
      </c>
      <c r="AR5732" t="s">
        <v>53</v>
      </c>
      <c r="AS5732">
        <v>66.400000000000006</v>
      </c>
      <c r="AT5732">
        <v>96386</v>
      </c>
      <c r="AU5732" t="s">
        <v>74</v>
      </c>
      <c r="AV5732" t="s">
        <v>10543</v>
      </c>
    </row>
    <row r="5733" spans="1:48" hidden="1" x14ac:dyDescent="0.25">
      <c r="A5733" t="s">
        <v>10544</v>
      </c>
      <c r="B5733" t="s">
        <v>47</v>
      </c>
      <c r="C5733" s="1">
        <v>45222.782719907409</v>
      </c>
      <c r="D5733">
        <v>2023</v>
      </c>
      <c r="E5733">
        <v>11</v>
      </c>
      <c r="F5733" t="s">
        <v>48</v>
      </c>
      <c r="G5733" t="s">
        <v>139</v>
      </c>
      <c r="H5733" t="s">
        <v>739</v>
      </c>
      <c r="I5733">
        <v>50.084826</v>
      </c>
      <c r="J5733">
        <v>14.467848800000001</v>
      </c>
      <c r="K5733" t="s">
        <v>51</v>
      </c>
      <c r="L5733">
        <v>19000000</v>
      </c>
      <c r="M5733">
        <v>1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1</v>
      </c>
      <c r="U5733">
        <v>1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43.21</v>
      </c>
      <c r="AM5733">
        <v>0</v>
      </c>
      <c r="AN5733">
        <v>0</v>
      </c>
      <c r="AO5733">
        <v>0</v>
      </c>
      <c r="AP5733">
        <v>0</v>
      </c>
      <c r="AQ5733" t="s">
        <v>65</v>
      </c>
      <c r="AR5733" t="s">
        <v>53</v>
      </c>
      <c r="AS5733">
        <v>143.21</v>
      </c>
      <c r="AT5733">
        <v>132672</v>
      </c>
      <c r="AU5733" t="s">
        <v>74</v>
      </c>
      <c r="AV5733" t="s">
        <v>10545</v>
      </c>
    </row>
    <row r="5734" spans="1:48" hidden="1" x14ac:dyDescent="0.25">
      <c r="A5734" t="s">
        <v>10546</v>
      </c>
      <c r="B5734" t="s">
        <v>47</v>
      </c>
      <c r="C5734" s="1">
        <v>44221.533807870372</v>
      </c>
      <c r="D5734">
        <v>2021</v>
      </c>
      <c r="E5734">
        <v>2</v>
      </c>
      <c r="F5734" t="s">
        <v>48</v>
      </c>
      <c r="G5734" t="s">
        <v>63</v>
      </c>
      <c r="H5734" t="s">
        <v>8789</v>
      </c>
      <c r="K5734" t="s">
        <v>51</v>
      </c>
      <c r="L5734">
        <v>21500000</v>
      </c>
      <c r="M5734">
        <v>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1</v>
      </c>
      <c r="U5734">
        <v>1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184</v>
      </c>
      <c r="AM5734">
        <v>0</v>
      </c>
      <c r="AN5734">
        <v>0</v>
      </c>
      <c r="AO5734">
        <v>0</v>
      </c>
      <c r="AP5734">
        <v>0</v>
      </c>
      <c r="AQ5734" t="s">
        <v>65</v>
      </c>
      <c r="AR5734" t="s">
        <v>53</v>
      </c>
      <c r="AS5734">
        <v>184</v>
      </c>
      <c r="AT5734">
        <v>116848</v>
      </c>
      <c r="AU5734" t="s">
        <v>74</v>
      </c>
      <c r="AV5734" t="s">
        <v>10547</v>
      </c>
    </row>
    <row r="5735" spans="1:48" hidden="1" x14ac:dyDescent="0.25">
      <c r="A5735" t="s">
        <v>10548</v>
      </c>
      <c r="B5735" t="s">
        <v>47</v>
      </c>
      <c r="C5735" s="1">
        <v>45321.52039351852</v>
      </c>
      <c r="D5735">
        <v>2024</v>
      </c>
      <c r="E5735">
        <v>2</v>
      </c>
      <c r="F5735" t="s">
        <v>48</v>
      </c>
      <c r="G5735" t="s">
        <v>160</v>
      </c>
      <c r="H5735" t="s">
        <v>459</v>
      </c>
      <c r="I5735">
        <v>50.138322299999999</v>
      </c>
      <c r="J5735">
        <v>14.521516699999999</v>
      </c>
      <c r="K5735" t="s">
        <v>51</v>
      </c>
      <c r="L5735">
        <v>16228634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1</v>
      </c>
      <c r="U5735">
        <v>1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119.3</v>
      </c>
      <c r="AM5735">
        <v>0</v>
      </c>
      <c r="AN5735">
        <v>0</v>
      </c>
      <c r="AO5735">
        <v>0</v>
      </c>
      <c r="AP5735">
        <v>0</v>
      </c>
      <c r="AQ5735" t="s">
        <v>65</v>
      </c>
      <c r="AR5735" t="s">
        <v>53</v>
      </c>
      <c r="AS5735">
        <v>119.3</v>
      </c>
      <c r="AT5735">
        <v>136032</v>
      </c>
      <c r="AU5735" t="s">
        <v>74</v>
      </c>
      <c r="AV5735" t="s">
        <v>10549</v>
      </c>
    </row>
    <row r="5736" spans="1:48" hidden="1" x14ac:dyDescent="0.25">
      <c r="A5736" t="s">
        <v>10550</v>
      </c>
      <c r="B5736" t="s">
        <v>47</v>
      </c>
      <c r="C5736" s="1">
        <v>45321.52039351852</v>
      </c>
      <c r="D5736">
        <v>2024</v>
      </c>
      <c r="E5736">
        <v>2</v>
      </c>
      <c r="F5736" t="s">
        <v>48</v>
      </c>
      <c r="G5736" t="s">
        <v>160</v>
      </c>
      <c r="H5736" t="s">
        <v>459</v>
      </c>
      <c r="I5736">
        <v>50.138322299999999</v>
      </c>
      <c r="J5736">
        <v>14.521516699999999</v>
      </c>
      <c r="K5736" t="s">
        <v>51</v>
      </c>
      <c r="L5736">
        <v>5717395</v>
      </c>
      <c r="M5736">
        <v>1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1</v>
      </c>
      <c r="U5736">
        <v>1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38.299999999999997</v>
      </c>
      <c r="AM5736">
        <v>0</v>
      </c>
      <c r="AN5736">
        <v>0</v>
      </c>
      <c r="AO5736">
        <v>0</v>
      </c>
      <c r="AP5736">
        <v>0</v>
      </c>
      <c r="AQ5736" t="s">
        <v>65</v>
      </c>
      <c r="AR5736" t="s">
        <v>53</v>
      </c>
      <c r="AS5736">
        <v>38.299999999999997</v>
      </c>
      <c r="AT5736">
        <v>149279</v>
      </c>
      <c r="AU5736" t="s">
        <v>74</v>
      </c>
      <c r="AV5736" t="s">
        <v>10551</v>
      </c>
    </row>
    <row r="5737" spans="1:48" hidden="1" x14ac:dyDescent="0.25">
      <c r="A5737" t="s">
        <v>10727</v>
      </c>
      <c r="B5737" t="s">
        <v>47</v>
      </c>
      <c r="C5737" s="1">
        <v>45224.354525462964</v>
      </c>
      <c r="D5737">
        <v>2023</v>
      </c>
      <c r="E5737">
        <v>11</v>
      </c>
      <c r="F5737" t="s">
        <v>48</v>
      </c>
      <c r="G5737" t="s">
        <v>167</v>
      </c>
      <c r="H5737" t="s">
        <v>10728</v>
      </c>
      <c r="I5737">
        <v>50.043477000000003</v>
      </c>
      <c r="J5737">
        <v>14.332951700000001</v>
      </c>
      <c r="K5737" t="s">
        <v>51</v>
      </c>
      <c r="L5737">
        <v>532134</v>
      </c>
      <c r="M5737">
        <v>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</v>
      </c>
      <c r="U5737">
        <v>1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82.99</v>
      </c>
      <c r="AM5737">
        <v>0</v>
      </c>
      <c r="AN5737">
        <v>0</v>
      </c>
      <c r="AO5737">
        <v>0</v>
      </c>
      <c r="AP5737">
        <v>0</v>
      </c>
      <c r="AQ5737" t="s">
        <v>65</v>
      </c>
      <c r="AR5737" t="s">
        <v>53</v>
      </c>
      <c r="AS5737">
        <v>82.99</v>
      </c>
      <c r="AT5737">
        <v>6412</v>
      </c>
      <c r="AU5737" t="s">
        <v>74</v>
      </c>
      <c r="AV5737" t="s">
        <v>10729</v>
      </c>
    </row>
    <row r="5738" spans="1:48" hidden="1" x14ac:dyDescent="0.25">
      <c r="A5738" t="s">
        <v>10730</v>
      </c>
      <c r="B5738" t="s">
        <v>47</v>
      </c>
      <c r="C5738" s="1">
        <v>45224.37572916667</v>
      </c>
      <c r="D5738">
        <v>2023</v>
      </c>
      <c r="E5738">
        <v>11</v>
      </c>
      <c r="F5738" t="s">
        <v>48</v>
      </c>
      <c r="G5738" t="s">
        <v>167</v>
      </c>
      <c r="H5738" t="s">
        <v>10731</v>
      </c>
      <c r="I5738">
        <v>50.043651300000001</v>
      </c>
      <c r="J5738">
        <v>14.332945799999999</v>
      </c>
      <c r="K5738" t="s">
        <v>51</v>
      </c>
      <c r="L5738">
        <v>520040</v>
      </c>
      <c r="M5738">
        <v>1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1</v>
      </c>
      <c r="U5738">
        <v>1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81.02</v>
      </c>
      <c r="AM5738">
        <v>0</v>
      </c>
      <c r="AN5738">
        <v>0</v>
      </c>
      <c r="AO5738">
        <v>0</v>
      </c>
      <c r="AP5738">
        <v>0</v>
      </c>
      <c r="AQ5738" t="s">
        <v>65</v>
      </c>
      <c r="AR5738" t="s">
        <v>53</v>
      </c>
      <c r="AS5738">
        <v>81.02</v>
      </c>
      <c r="AT5738">
        <v>6419</v>
      </c>
      <c r="AU5738" t="s">
        <v>74</v>
      </c>
      <c r="AV5738" t="s">
        <v>10732</v>
      </c>
    </row>
    <row r="5739" spans="1:48" hidden="1" x14ac:dyDescent="0.25">
      <c r="A5739" t="s">
        <v>10733</v>
      </c>
      <c r="B5739" t="s">
        <v>47</v>
      </c>
      <c r="C5739" s="1">
        <v>45224.373541666668</v>
      </c>
      <c r="D5739">
        <v>2023</v>
      </c>
      <c r="E5739">
        <v>11</v>
      </c>
      <c r="F5739" t="s">
        <v>48</v>
      </c>
      <c r="G5739" t="s">
        <v>167</v>
      </c>
      <c r="H5739" t="s">
        <v>10731</v>
      </c>
      <c r="I5739">
        <v>50.043651300000001</v>
      </c>
      <c r="J5739">
        <v>14.332945799999999</v>
      </c>
      <c r="K5739" t="s">
        <v>51</v>
      </c>
      <c r="L5739">
        <v>506736</v>
      </c>
      <c r="M5739">
        <v>1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1</v>
      </c>
      <c r="U5739">
        <v>1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78.69</v>
      </c>
      <c r="AM5739">
        <v>0</v>
      </c>
      <c r="AN5739">
        <v>0</v>
      </c>
      <c r="AO5739">
        <v>0</v>
      </c>
      <c r="AP5739">
        <v>0</v>
      </c>
      <c r="AQ5739" t="s">
        <v>65</v>
      </c>
      <c r="AR5739" t="s">
        <v>53</v>
      </c>
      <c r="AS5739">
        <v>78.69</v>
      </c>
      <c r="AT5739">
        <v>6440</v>
      </c>
      <c r="AU5739" t="s">
        <v>74</v>
      </c>
      <c r="AV5739" t="s">
        <v>10734</v>
      </c>
    </row>
    <row r="5740" spans="1:48" hidden="1" x14ac:dyDescent="0.25">
      <c r="A5740" t="s">
        <v>12101</v>
      </c>
      <c r="B5740" t="s">
        <v>47</v>
      </c>
      <c r="C5740" s="1">
        <v>45215.596932870372</v>
      </c>
      <c r="D5740">
        <v>2023</v>
      </c>
      <c r="E5740">
        <v>11</v>
      </c>
      <c r="F5740" t="s">
        <v>48</v>
      </c>
      <c r="G5740" t="s">
        <v>4177</v>
      </c>
      <c r="H5740" t="s">
        <v>12102</v>
      </c>
      <c r="I5740">
        <v>50.106296399999998</v>
      </c>
      <c r="J5740">
        <v>14.4729005</v>
      </c>
      <c r="K5740" t="s">
        <v>51</v>
      </c>
      <c r="L5740">
        <v>5340000</v>
      </c>
      <c r="M5740">
        <v>1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1</v>
      </c>
      <c r="U5740">
        <v>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51.7</v>
      </c>
      <c r="AM5740">
        <v>0</v>
      </c>
      <c r="AN5740">
        <v>0</v>
      </c>
      <c r="AO5740">
        <v>0</v>
      </c>
      <c r="AP5740">
        <v>0</v>
      </c>
      <c r="AQ5740" t="s">
        <v>65</v>
      </c>
      <c r="AR5740" t="s">
        <v>53</v>
      </c>
      <c r="AS5740">
        <v>51.7</v>
      </c>
      <c r="AT5740">
        <v>103288</v>
      </c>
      <c r="AU5740" t="s">
        <v>74</v>
      </c>
      <c r="AV5740" t="s">
        <v>12103</v>
      </c>
    </row>
    <row r="5741" spans="1:48" hidden="1" x14ac:dyDescent="0.25">
      <c r="A5741" t="s">
        <v>12104</v>
      </c>
      <c r="B5741" t="s">
        <v>47</v>
      </c>
      <c r="C5741" s="1">
        <v>45215.630300925928</v>
      </c>
      <c r="D5741">
        <v>2023</v>
      </c>
      <c r="E5741">
        <v>11</v>
      </c>
      <c r="F5741" t="s">
        <v>48</v>
      </c>
      <c r="G5741" t="s">
        <v>167</v>
      </c>
      <c r="H5741" t="s">
        <v>12105</v>
      </c>
      <c r="I5741">
        <v>50.048307399999999</v>
      </c>
      <c r="J5741">
        <v>16.694334099999999</v>
      </c>
      <c r="K5741" t="s">
        <v>51</v>
      </c>
      <c r="L5741">
        <v>8500000</v>
      </c>
      <c r="M5741">
        <v>4</v>
      </c>
      <c r="N5741">
        <v>1</v>
      </c>
      <c r="O5741">
        <v>0</v>
      </c>
      <c r="P5741">
        <v>1</v>
      </c>
      <c r="Q5741">
        <v>0</v>
      </c>
      <c r="R5741">
        <v>0</v>
      </c>
      <c r="S5741">
        <v>0</v>
      </c>
      <c r="T5741">
        <v>1</v>
      </c>
      <c r="U5741">
        <v>1</v>
      </c>
      <c r="V5741">
        <v>0</v>
      </c>
      <c r="W5741">
        <v>0</v>
      </c>
      <c r="X5741">
        <v>0</v>
      </c>
      <c r="Y5741">
        <v>0</v>
      </c>
      <c r="Z5741">
        <v>2</v>
      </c>
      <c r="AA5741">
        <v>2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278</v>
      </c>
      <c r="AI5741">
        <v>0</v>
      </c>
      <c r="AJ5741">
        <v>0</v>
      </c>
      <c r="AK5741">
        <v>0</v>
      </c>
      <c r="AL5741">
        <v>87</v>
      </c>
      <c r="AM5741">
        <v>0</v>
      </c>
      <c r="AN5741">
        <v>0</v>
      </c>
      <c r="AO5741">
        <v>0</v>
      </c>
      <c r="AP5741">
        <v>510</v>
      </c>
      <c r="AQ5741" t="s">
        <v>65</v>
      </c>
      <c r="AR5741" t="s">
        <v>53</v>
      </c>
      <c r="AS5741">
        <v>87</v>
      </c>
      <c r="AT5741">
        <v>97701</v>
      </c>
      <c r="AU5741" t="s">
        <v>687</v>
      </c>
      <c r="AV5741" t="s">
        <v>12106</v>
      </c>
    </row>
    <row r="5742" spans="1:48" hidden="1" x14ac:dyDescent="0.25">
      <c r="A5742" t="s">
        <v>12107</v>
      </c>
      <c r="B5742" t="s">
        <v>47</v>
      </c>
      <c r="C5742" s="1">
        <v>44819.419386574074</v>
      </c>
      <c r="D5742">
        <v>2022</v>
      </c>
      <c r="E5742">
        <v>10</v>
      </c>
      <c r="F5742" t="s">
        <v>48</v>
      </c>
      <c r="G5742" t="s">
        <v>63</v>
      </c>
      <c r="H5742" t="s">
        <v>2017</v>
      </c>
      <c r="I5742">
        <v>50.072347399999998</v>
      </c>
      <c r="J5742">
        <v>14.387012800000001</v>
      </c>
      <c r="K5742" t="s">
        <v>51</v>
      </c>
      <c r="L5742">
        <v>693594</v>
      </c>
      <c r="M5742">
        <v>1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1</v>
      </c>
      <c r="U5742">
        <v>0</v>
      </c>
      <c r="V5742">
        <v>0</v>
      </c>
      <c r="W5742">
        <v>0</v>
      </c>
      <c r="X5742">
        <v>0</v>
      </c>
      <c r="Y5742">
        <v>1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162.1</v>
      </c>
      <c r="AP5742">
        <v>0</v>
      </c>
      <c r="AQ5742" t="s">
        <v>127</v>
      </c>
      <c r="AR5742" t="s">
        <v>128</v>
      </c>
      <c r="AS5742">
        <v>1</v>
      </c>
      <c r="AT5742">
        <v>693594</v>
      </c>
      <c r="AU5742" t="s">
        <v>74</v>
      </c>
      <c r="AV5742" t="s">
        <v>12108</v>
      </c>
    </row>
    <row r="5743" spans="1:48" hidden="1" x14ac:dyDescent="0.25">
      <c r="A5743" t="s">
        <v>12109</v>
      </c>
      <c r="B5743" t="s">
        <v>47</v>
      </c>
      <c r="C5743" s="1">
        <v>44566.368333333332</v>
      </c>
      <c r="D5743">
        <v>2022</v>
      </c>
      <c r="E5743">
        <v>1</v>
      </c>
      <c r="F5743" t="s">
        <v>48</v>
      </c>
      <c r="G5743" t="s">
        <v>72</v>
      </c>
      <c r="H5743" t="s">
        <v>7233</v>
      </c>
      <c r="K5743" t="s">
        <v>51</v>
      </c>
      <c r="L5743">
        <v>19100000</v>
      </c>
      <c r="M5743">
        <v>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1</v>
      </c>
      <c r="U5743">
        <v>1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107.2</v>
      </c>
      <c r="AM5743">
        <v>0</v>
      </c>
      <c r="AN5743">
        <v>0</v>
      </c>
      <c r="AO5743">
        <v>0</v>
      </c>
      <c r="AP5743">
        <v>0</v>
      </c>
      <c r="AQ5743" t="s">
        <v>65</v>
      </c>
      <c r="AR5743" t="s">
        <v>53</v>
      </c>
      <c r="AS5743">
        <v>107.2</v>
      </c>
      <c r="AT5743">
        <v>178172</v>
      </c>
      <c r="AU5743" t="s">
        <v>74</v>
      </c>
      <c r="AV5743" t="s">
        <v>12110</v>
      </c>
    </row>
    <row r="5744" spans="1:48" hidden="1" x14ac:dyDescent="0.25">
      <c r="A5744" t="s">
        <v>12111</v>
      </c>
      <c r="B5744" t="s">
        <v>47</v>
      </c>
      <c r="C5744" s="1">
        <v>44819.577222222222</v>
      </c>
      <c r="D5744">
        <v>2022</v>
      </c>
      <c r="E5744">
        <v>10</v>
      </c>
      <c r="F5744" t="s">
        <v>48</v>
      </c>
      <c r="G5744" t="s">
        <v>72</v>
      </c>
      <c r="H5744" t="s">
        <v>9490</v>
      </c>
      <c r="I5744">
        <v>50.080150000000003</v>
      </c>
      <c r="J5744">
        <v>14.4061994</v>
      </c>
      <c r="K5744" t="s">
        <v>51</v>
      </c>
      <c r="L5744">
        <v>380000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32.200000000000003</v>
      </c>
      <c r="AM5744">
        <v>0</v>
      </c>
      <c r="AN5744">
        <v>0</v>
      </c>
      <c r="AO5744">
        <v>0</v>
      </c>
      <c r="AP5744">
        <v>0</v>
      </c>
      <c r="AQ5744" t="s">
        <v>65</v>
      </c>
      <c r="AR5744" t="s">
        <v>53</v>
      </c>
      <c r="AS5744">
        <v>32.200000000000003</v>
      </c>
      <c r="AT5744">
        <v>118012</v>
      </c>
      <c r="AU5744" t="s">
        <v>74</v>
      </c>
      <c r="AV5744" t="s">
        <v>9491</v>
      </c>
    </row>
    <row r="5745" spans="1:48" hidden="1" x14ac:dyDescent="0.25">
      <c r="A5745" t="s">
        <v>12112</v>
      </c>
      <c r="B5745" t="s">
        <v>47</v>
      </c>
      <c r="C5745" s="1">
        <v>45218.534143518518</v>
      </c>
      <c r="D5745">
        <v>2023</v>
      </c>
      <c r="E5745">
        <v>11</v>
      </c>
      <c r="F5745" t="s">
        <v>48</v>
      </c>
      <c r="G5745" t="s">
        <v>139</v>
      </c>
      <c r="H5745" t="s">
        <v>739</v>
      </c>
      <c r="I5745">
        <v>50.084826</v>
      </c>
      <c r="J5745">
        <v>14.467848800000001</v>
      </c>
      <c r="K5745" t="s">
        <v>51</v>
      </c>
      <c r="L5745">
        <v>9200000</v>
      </c>
      <c r="M5745">
        <v>1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1</v>
      </c>
      <c r="U5745">
        <v>1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67.319999999999993</v>
      </c>
      <c r="AM5745">
        <v>0</v>
      </c>
      <c r="AN5745">
        <v>0</v>
      </c>
      <c r="AO5745">
        <v>0</v>
      </c>
      <c r="AP5745">
        <v>0</v>
      </c>
      <c r="AQ5745" t="s">
        <v>65</v>
      </c>
      <c r="AR5745" t="s">
        <v>53</v>
      </c>
      <c r="AS5745">
        <v>67.319999999999993</v>
      </c>
      <c r="AT5745">
        <v>136661</v>
      </c>
      <c r="AU5745" t="s">
        <v>74</v>
      </c>
      <c r="AV5745" t="s">
        <v>12113</v>
      </c>
    </row>
    <row r="5746" spans="1:48" hidden="1" x14ac:dyDescent="0.25">
      <c r="A5746" t="s">
        <v>12114</v>
      </c>
      <c r="B5746" t="s">
        <v>47</v>
      </c>
      <c r="C5746" s="1">
        <v>45218.535486111112</v>
      </c>
      <c r="D5746">
        <v>2023</v>
      </c>
      <c r="E5746">
        <v>11</v>
      </c>
      <c r="F5746" t="s">
        <v>48</v>
      </c>
      <c r="G5746" t="s">
        <v>167</v>
      </c>
      <c r="H5746" t="s">
        <v>8533</v>
      </c>
      <c r="I5746">
        <v>50.042751799999998</v>
      </c>
      <c r="J5746">
        <v>14.3073215</v>
      </c>
      <c r="K5746" t="s">
        <v>51</v>
      </c>
      <c r="L5746">
        <v>7439329</v>
      </c>
      <c r="M5746">
        <v>3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3</v>
      </c>
      <c r="U5746">
        <v>1</v>
      </c>
      <c r="V5746">
        <v>0</v>
      </c>
      <c r="W5746">
        <v>1</v>
      </c>
      <c r="X5746">
        <v>0</v>
      </c>
      <c r="Y5746">
        <v>1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76.400000000000006</v>
      </c>
      <c r="AM5746">
        <v>46</v>
      </c>
      <c r="AN5746">
        <v>0</v>
      </c>
      <c r="AO5746">
        <v>146.79</v>
      </c>
      <c r="AP5746">
        <v>0</v>
      </c>
      <c r="AQ5746" t="s">
        <v>65</v>
      </c>
      <c r="AR5746" t="s">
        <v>53</v>
      </c>
      <c r="AS5746">
        <v>76.400000000000006</v>
      </c>
      <c r="AT5746">
        <v>97373</v>
      </c>
      <c r="AU5746" t="s">
        <v>162</v>
      </c>
      <c r="AV5746" t="s">
        <v>12115</v>
      </c>
    </row>
    <row r="5747" spans="1:48" hidden="1" x14ac:dyDescent="0.25">
      <c r="A5747" t="s">
        <v>12359</v>
      </c>
      <c r="B5747" t="s">
        <v>47</v>
      </c>
      <c r="C5747" s="1">
        <v>45219.499606481484</v>
      </c>
      <c r="D5747">
        <v>2023</v>
      </c>
      <c r="E5747">
        <v>11</v>
      </c>
      <c r="F5747" t="s">
        <v>48</v>
      </c>
      <c r="G5747" t="s">
        <v>4177</v>
      </c>
      <c r="H5747" t="s">
        <v>7504</v>
      </c>
      <c r="I5747">
        <v>50.115464799999998</v>
      </c>
      <c r="J5747">
        <v>14.474280500000001</v>
      </c>
      <c r="K5747" t="s">
        <v>51</v>
      </c>
      <c r="L5747">
        <v>450000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0</v>
      </c>
      <c r="V5747">
        <v>0</v>
      </c>
      <c r="W5747">
        <v>0</v>
      </c>
      <c r="X5747">
        <v>0</v>
      </c>
      <c r="Y5747">
        <v>1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60.5</v>
      </c>
      <c r="AP5747">
        <v>0</v>
      </c>
      <c r="AQ5747" t="s">
        <v>127</v>
      </c>
      <c r="AR5747" t="s">
        <v>128</v>
      </c>
      <c r="AS5747">
        <v>1</v>
      </c>
      <c r="AT5747">
        <v>450000</v>
      </c>
      <c r="AU5747" t="s">
        <v>74</v>
      </c>
      <c r="AV5747" t="s">
        <v>12360</v>
      </c>
    </row>
    <row r="5748" spans="1:48" hidden="1" x14ac:dyDescent="0.25">
      <c r="A5748" t="s">
        <v>12361</v>
      </c>
      <c r="B5748" t="s">
        <v>47</v>
      </c>
      <c r="C5748" s="1">
        <v>44957.515243055554</v>
      </c>
      <c r="D5748">
        <v>2023</v>
      </c>
      <c r="E5748">
        <v>2</v>
      </c>
      <c r="F5748" t="s">
        <v>48</v>
      </c>
      <c r="G5748" t="s">
        <v>422</v>
      </c>
      <c r="H5748" t="s">
        <v>12362</v>
      </c>
      <c r="K5748" t="s">
        <v>51</v>
      </c>
      <c r="L5748">
        <v>14500000</v>
      </c>
      <c r="M5748">
        <v>1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1</v>
      </c>
      <c r="U5748">
        <v>1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94</v>
      </c>
      <c r="AM5748">
        <v>0</v>
      </c>
      <c r="AN5748">
        <v>0</v>
      </c>
      <c r="AO5748">
        <v>0</v>
      </c>
      <c r="AP5748">
        <v>0</v>
      </c>
      <c r="AQ5748" t="s">
        <v>65</v>
      </c>
      <c r="AR5748" t="s">
        <v>53</v>
      </c>
      <c r="AS5748">
        <v>94</v>
      </c>
      <c r="AT5748">
        <v>154255</v>
      </c>
      <c r="AU5748" t="s">
        <v>74</v>
      </c>
      <c r="AV5748" t="s">
        <v>12363</v>
      </c>
    </row>
    <row r="5749" spans="1:48" hidden="1" x14ac:dyDescent="0.25">
      <c r="A5749" t="s">
        <v>12364</v>
      </c>
      <c r="B5749" t="s">
        <v>47</v>
      </c>
      <c r="C5749" s="1">
        <v>45222.454479166663</v>
      </c>
      <c r="D5749">
        <v>2023</v>
      </c>
      <c r="E5749">
        <v>11</v>
      </c>
      <c r="F5749" t="s">
        <v>48</v>
      </c>
      <c r="G5749" t="s">
        <v>4177</v>
      </c>
      <c r="H5749" t="s">
        <v>12365</v>
      </c>
      <c r="I5749">
        <v>50.104955599999997</v>
      </c>
      <c r="J5749">
        <v>14.4905151</v>
      </c>
      <c r="K5749" t="s">
        <v>51</v>
      </c>
      <c r="L5749">
        <v>9990000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</v>
      </c>
      <c r="U5749">
        <v>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75.599999999999994</v>
      </c>
      <c r="AM5749">
        <v>0</v>
      </c>
      <c r="AN5749">
        <v>0</v>
      </c>
      <c r="AO5749">
        <v>0</v>
      </c>
      <c r="AP5749">
        <v>0</v>
      </c>
      <c r="AQ5749" t="s">
        <v>65</v>
      </c>
      <c r="AR5749" t="s">
        <v>53</v>
      </c>
      <c r="AS5749">
        <v>75.599999999999994</v>
      </c>
      <c r="AT5749">
        <v>132143</v>
      </c>
      <c r="AU5749" t="s">
        <v>74</v>
      </c>
      <c r="AV5749" t="s">
        <v>12366</v>
      </c>
    </row>
    <row r="5750" spans="1:48" hidden="1" x14ac:dyDescent="0.25">
      <c r="A5750" t="s">
        <v>12618</v>
      </c>
      <c r="B5750" t="s">
        <v>47</v>
      </c>
      <c r="C5750" s="1">
        <v>45322.497337962966</v>
      </c>
      <c r="D5750">
        <v>2024</v>
      </c>
      <c r="E5750">
        <v>2</v>
      </c>
      <c r="F5750" t="s">
        <v>48</v>
      </c>
      <c r="G5750" t="s">
        <v>172</v>
      </c>
      <c r="H5750" t="s">
        <v>211</v>
      </c>
      <c r="I5750">
        <v>49.9978093</v>
      </c>
      <c r="J5750">
        <v>14.4091927</v>
      </c>
      <c r="K5750" t="s">
        <v>51</v>
      </c>
      <c r="L5750">
        <v>9415942</v>
      </c>
      <c r="M5750">
        <v>2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2</v>
      </c>
      <c r="U5750">
        <v>1</v>
      </c>
      <c r="V5750">
        <v>0</v>
      </c>
      <c r="W5750">
        <v>0</v>
      </c>
      <c r="X5750">
        <v>0</v>
      </c>
      <c r="Y5750">
        <v>1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76.599999999999994</v>
      </c>
      <c r="AM5750">
        <v>0</v>
      </c>
      <c r="AN5750">
        <v>0</v>
      </c>
      <c r="AO5750">
        <v>62.97</v>
      </c>
      <c r="AP5750">
        <v>0</v>
      </c>
      <c r="AQ5750" t="s">
        <v>65</v>
      </c>
      <c r="AR5750" t="s">
        <v>53</v>
      </c>
      <c r="AS5750">
        <v>76.599999999999994</v>
      </c>
      <c r="AT5750">
        <v>122924</v>
      </c>
      <c r="AU5750" t="s">
        <v>66</v>
      </c>
      <c r="AV5750" t="s">
        <v>12619</v>
      </c>
    </row>
    <row r="5751" spans="1:48" hidden="1" x14ac:dyDescent="0.25">
      <c r="A5751" t="s">
        <v>12620</v>
      </c>
      <c r="B5751" t="s">
        <v>47</v>
      </c>
      <c r="C5751" s="1">
        <v>44958.533472222225</v>
      </c>
      <c r="D5751">
        <v>2023</v>
      </c>
      <c r="E5751">
        <v>2</v>
      </c>
      <c r="F5751" t="s">
        <v>48</v>
      </c>
      <c r="G5751" t="s">
        <v>422</v>
      </c>
      <c r="H5751" t="s">
        <v>8584</v>
      </c>
      <c r="I5751">
        <v>50.068147400000001</v>
      </c>
      <c r="J5751">
        <v>14.4385403</v>
      </c>
      <c r="K5751" t="s">
        <v>51</v>
      </c>
      <c r="L5751">
        <v>5000000</v>
      </c>
      <c r="M5751">
        <v>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28</v>
      </c>
      <c r="AM5751">
        <v>0</v>
      </c>
      <c r="AN5751">
        <v>0</v>
      </c>
      <c r="AO5751">
        <v>0</v>
      </c>
      <c r="AP5751">
        <v>0</v>
      </c>
      <c r="AQ5751" t="s">
        <v>65</v>
      </c>
      <c r="AR5751" t="s">
        <v>53</v>
      </c>
      <c r="AS5751">
        <v>28</v>
      </c>
      <c r="AT5751">
        <v>178571</v>
      </c>
      <c r="AU5751" t="s">
        <v>74</v>
      </c>
      <c r="AV5751" t="s">
        <v>12621</v>
      </c>
    </row>
    <row r="5752" spans="1:48" hidden="1" x14ac:dyDescent="0.25">
      <c r="A5752" t="s">
        <v>12622</v>
      </c>
      <c r="B5752" t="s">
        <v>47</v>
      </c>
      <c r="C5752" s="1">
        <v>45232.448344907411</v>
      </c>
      <c r="D5752">
        <v>2023</v>
      </c>
      <c r="E5752">
        <v>11</v>
      </c>
      <c r="F5752" t="s">
        <v>48</v>
      </c>
      <c r="G5752" t="s">
        <v>63</v>
      </c>
      <c r="H5752" t="s">
        <v>11473</v>
      </c>
      <c r="I5752">
        <v>50.073602600000001</v>
      </c>
      <c r="J5752">
        <v>14.3938104</v>
      </c>
      <c r="K5752" t="s">
        <v>51</v>
      </c>
      <c r="L5752">
        <v>6300000</v>
      </c>
      <c r="M5752">
        <v>2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2</v>
      </c>
      <c r="U5752">
        <v>1</v>
      </c>
      <c r="V5752">
        <v>0</v>
      </c>
      <c r="W5752">
        <v>0</v>
      </c>
      <c r="X5752">
        <v>0</v>
      </c>
      <c r="Y5752">
        <v>1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44.7</v>
      </c>
      <c r="AM5752">
        <v>0</v>
      </c>
      <c r="AN5752">
        <v>0</v>
      </c>
      <c r="AO5752">
        <v>63.8</v>
      </c>
      <c r="AP5752">
        <v>0</v>
      </c>
      <c r="AQ5752" t="s">
        <v>65</v>
      </c>
      <c r="AR5752" t="s">
        <v>53</v>
      </c>
      <c r="AS5752">
        <v>44.7</v>
      </c>
      <c r="AT5752">
        <v>140940</v>
      </c>
      <c r="AU5752" t="s">
        <v>66</v>
      </c>
      <c r="AV5752" t="s">
        <v>12623</v>
      </c>
    </row>
    <row r="5753" spans="1:48" hidden="1" x14ac:dyDescent="0.25">
      <c r="A5753" t="s">
        <v>12624</v>
      </c>
      <c r="B5753" t="s">
        <v>47</v>
      </c>
      <c r="C5753" s="1">
        <v>45232.581967592596</v>
      </c>
      <c r="D5753">
        <v>2023</v>
      </c>
      <c r="E5753">
        <v>11</v>
      </c>
      <c r="F5753" t="s">
        <v>48</v>
      </c>
      <c r="G5753" t="s">
        <v>172</v>
      </c>
      <c r="H5753" t="s">
        <v>12625</v>
      </c>
      <c r="I5753">
        <v>50.009805800000002</v>
      </c>
      <c r="J5753">
        <v>14.406989400000001</v>
      </c>
      <c r="K5753" t="s">
        <v>51</v>
      </c>
      <c r="L5753">
        <v>6900000</v>
      </c>
      <c r="M5753">
        <v>2</v>
      </c>
      <c r="N5753">
        <v>1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1</v>
      </c>
      <c r="AA5753">
        <v>0</v>
      </c>
      <c r="AB5753">
        <v>0</v>
      </c>
      <c r="AC5753">
        <v>1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304</v>
      </c>
      <c r="AQ5753" t="s">
        <v>52</v>
      </c>
      <c r="AR5753" t="s">
        <v>53</v>
      </c>
      <c r="AS5753">
        <v>304</v>
      </c>
      <c r="AT5753">
        <v>22697</v>
      </c>
      <c r="AU5753" t="s">
        <v>60</v>
      </c>
      <c r="AV5753" t="s">
        <v>12626</v>
      </c>
    </row>
    <row r="5754" spans="1:48" hidden="1" x14ac:dyDescent="0.25">
      <c r="A5754" t="s">
        <v>12844</v>
      </c>
      <c r="B5754" t="s">
        <v>47</v>
      </c>
      <c r="C5754" s="1">
        <v>45233.329444444447</v>
      </c>
      <c r="D5754">
        <v>2023</v>
      </c>
      <c r="E5754">
        <v>11</v>
      </c>
      <c r="F5754" t="s">
        <v>48</v>
      </c>
      <c r="G5754" t="s">
        <v>167</v>
      </c>
      <c r="H5754" t="s">
        <v>12845</v>
      </c>
      <c r="I5754">
        <v>50.048307399999999</v>
      </c>
      <c r="J5754">
        <v>16.6903763</v>
      </c>
      <c r="K5754" t="s">
        <v>51</v>
      </c>
      <c r="L5754">
        <v>75000</v>
      </c>
      <c r="M5754">
        <v>3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3</v>
      </c>
      <c r="AA5754">
        <v>0</v>
      </c>
      <c r="AB5754">
        <v>0</v>
      </c>
      <c r="AC5754">
        <v>0</v>
      </c>
      <c r="AD5754">
        <v>2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7610</v>
      </c>
      <c r="AQ5754" t="s">
        <v>52</v>
      </c>
      <c r="AR5754" t="s">
        <v>53</v>
      </c>
      <c r="AS5754">
        <v>7610</v>
      </c>
      <c r="AT5754">
        <v>10</v>
      </c>
      <c r="AU5754" t="s">
        <v>301</v>
      </c>
      <c r="AV5754" t="s">
        <v>12846</v>
      </c>
    </row>
    <row r="5755" spans="1:48" hidden="1" x14ac:dyDescent="0.25">
      <c r="A5755" t="s">
        <v>12847</v>
      </c>
      <c r="B5755" t="s">
        <v>47</v>
      </c>
      <c r="C5755" s="1">
        <v>45233.337361111109</v>
      </c>
      <c r="D5755">
        <v>2023</v>
      </c>
      <c r="E5755">
        <v>11</v>
      </c>
      <c r="F5755" t="s">
        <v>48</v>
      </c>
      <c r="G5755" t="s">
        <v>167</v>
      </c>
      <c r="H5755" t="s">
        <v>5436</v>
      </c>
      <c r="I5755">
        <v>50.048307399999999</v>
      </c>
      <c r="J5755">
        <v>16.694334099999999</v>
      </c>
      <c r="K5755" t="s">
        <v>51</v>
      </c>
      <c r="L5755">
        <v>2247</v>
      </c>
      <c r="M5755">
        <v>5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5</v>
      </c>
      <c r="AA5755">
        <v>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828</v>
      </c>
      <c r="AQ5755" t="s">
        <v>52</v>
      </c>
      <c r="AR5755" t="s">
        <v>53</v>
      </c>
      <c r="AS5755">
        <v>828</v>
      </c>
      <c r="AT5755">
        <v>3</v>
      </c>
      <c r="AU5755" t="s">
        <v>103</v>
      </c>
      <c r="AV5755" t="s">
        <v>12848</v>
      </c>
    </row>
    <row r="5756" spans="1:48" hidden="1" x14ac:dyDescent="0.25">
      <c r="A5756" t="s">
        <v>12849</v>
      </c>
      <c r="B5756" t="s">
        <v>47</v>
      </c>
      <c r="C5756" s="1">
        <v>44407.414270833331</v>
      </c>
      <c r="D5756">
        <v>2021</v>
      </c>
      <c r="E5756">
        <v>8</v>
      </c>
      <c r="F5756" t="s">
        <v>48</v>
      </c>
      <c r="G5756" t="s">
        <v>139</v>
      </c>
      <c r="H5756" t="s">
        <v>10866</v>
      </c>
      <c r="K5756" t="s">
        <v>51</v>
      </c>
      <c r="L5756">
        <v>6986361</v>
      </c>
      <c r="M5756">
        <v>1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1</v>
      </c>
      <c r="U5756">
        <v>1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73.599999999999994</v>
      </c>
      <c r="AM5756">
        <v>0</v>
      </c>
      <c r="AN5756">
        <v>0</v>
      </c>
      <c r="AO5756">
        <v>0</v>
      </c>
      <c r="AP5756">
        <v>0</v>
      </c>
      <c r="AQ5756" t="s">
        <v>65</v>
      </c>
      <c r="AR5756" t="s">
        <v>53</v>
      </c>
      <c r="AS5756">
        <v>73.599999999999994</v>
      </c>
      <c r="AT5756">
        <v>94923</v>
      </c>
      <c r="AU5756" t="s">
        <v>74</v>
      </c>
      <c r="AV5756" t="s">
        <v>12850</v>
      </c>
    </row>
    <row r="5757" spans="1:48" hidden="1" x14ac:dyDescent="0.25">
      <c r="A5757" t="s">
        <v>12851</v>
      </c>
      <c r="B5757" t="s">
        <v>47</v>
      </c>
      <c r="C5757" s="1">
        <v>44407.414270833331</v>
      </c>
      <c r="D5757">
        <v>2021</v>
      </c>
      <c r="E5757">
        <v>8</v>
      </c>
      <c r="F5757" t="s">
        <v>48</v>
      </c>
      <c r="G5757" t="s">
        <v>139</v>
      </c>
      <c r="H5757" t="s">
        <v>10866</v>
      </c>
      <c r="K5757" t="s">
        <v>51</v>
      </c>
      <c r="L5757">
        <v>4210885</v>
      </c>
      <c r="M5757">
        <v>1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41.6</v>
      </c>
      <c r="AM5757">
        <v>0</v>
      </c>
      <c r="AN5757">
        <v>0</v>
      </c>
      <c r="AO5757">
        <v>0</v>
      </c>
      <c r="AP5757">
        <v>0</v>
      </c>
      <c r="AQ5757" t="s">
        <v>65</v>
      </c>
      <c r="AR5757" t="s">
        <v>53</v>
      </c>
      <c r="AS5757">
        <v>41.6</v>
      </c>
      <c r="AT5757">
        <v>101223</v>
      </c>
      <c r="AU5757" t="s">
        <v>74</v>
      </c>
      <c r="AV5757" t="s">
        <v>12371</v>
      </c>
    </row>
    <row r="5758" spans="1:48" hidden="1" x14ac:dyDescent="0.25">
      <c r="A5758" t="s">
        <v>12852</v>
      </c>
      <c r="B5758" t="s">
        <v>47</v>
      </c>
      <c r="C5758" s="1">
        <v>44840.392743055556</v>
      </c>
      <c r="D5758">
        <v>2022</v>
      </c>
      <c r="E5758">
        <v>11</v>
      </c>
      <c r="F5758" t="s">
        <v>48</v>
      </c>
      <c r="G5758" t="s">
        <v>4177</v>
      </c>
      <c r="H5758" t="s">
        <v>12853</v>
      </c>
      <c r="I5758">
        <v>50.102846399999997</v>
      </c>
      <c r="J5758">
        <v>14.474173499999999</v>
      </c>
      <c r="K5758" t="s">
        <v>51</v>
      </c>
      <c r="L5758">
        <v>5200000</v>
      </c>
      <c r="M5758">
        <v>1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</v>
      </c>
      <c r="U5758">
        <v>1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38.549999999999997</v>
      </c>
      <c r="AM5758">
        <v>0</v>
      </c>
      <c r="AN5758">
        <v>0</v>
      </c>
      <c r="AO5758">
        <v>0</v>
      </c>
      <c r="AP5758">
        <v>0</v>
      </c>
      <c r="AQ5758" t="s">
        <v>65</v>
      </c>
      <c r="AR5758" t="s">
        <v>53</v>
      </c>
      <c r="AS5758">
        <v>38.549999999999997</v>
      </c>
      <c r="AT5758">
        <v>134890</v>
      </c>
      <c r="AU5758" t="s">
        <v>74</v>
      </c>
      <c r="AV5758" t="s">
        <v>12854</v>
      </c>
    </row>
    <row r="5759" spans="1:48" hidden="1" x14ac:dyDescent="0.25">
      <c r="A5759" t="s">
        <v>12855</v>
      </c>
      <c r="B5759" t="s">
        <v>47</v>
      </c>
      <c r="C5759" s="1">
        <v>45301.462731481479</v>
      </c>
      <c r="D5759">
        <v>2024</v>
      </c>
      <c r="E5759">
        <v>2</v>
      </c>
      <c r="F5759" t="s">
        <v>48</v>
      </c>
      <c r="G5759" t="s">
        <v>63</v>
      </c>
      <c r="H5759" t="s">
        <v>3353</v>
      </c>
      <c r="I5759">
        <v>50.0689025</v>
      </c>
      <c r="J5759">
        <v>14.3995265</v>
      </c>
      <c r="K5759" t="s">
        <v>51</v>
      </c>
      <c r="L5759">
        <v>7125000</v>
      </c>
      <c r="M5759">
        <v>2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2</v>
      </c>
      <c r="U5759">
        <v>1</v>
      </c>
      <c r="V5759">
        <v>0</v>
      </c>
      <c r="W5759">
        <v>0</v>
      </c>
      <c r="X5759">
        <v>0</v>
      </c>
      <c r="Y5759">
        <v>1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92</v>
      </c>
      <c r="AM5759">
        <v>0</v>
      </c>
      <c r="AN5759">
        <v>0</v>
      </c>
      <c r="AO5759">
        <v>59.2</v>
      </c>
      <c r="AP5759">
        <v>0</v>
      </c>
      <c r="AQ5759" t="s">
        <v>65</v>
      </c>
      <c r="AR5759" t="s">
        <v>53</v>
      </c>
      <c r="AS5759">
        <v>92</v>
      </c>
      <c r="AT5759">
        <v>77446</v>
      </c>
      <c r="AU5759" t="s">
        <v>66</v>
      </c>
      <c r="AV5759" t="s">
        <v>12856</v>
      </c>
    </row>
    <row r="5760" spans="1:48" hidden="1" x14ac:dyDescent="0.25">
      <c r="A5760" t="s">
        <v>12334</v>
      </c>
      <c r="B5760" t="s">
        <v>47</v>
      </c>
      <c r="C5760" s="1">
        <v>45211.473136574074</v>
      </c>
      <c r="D5760">
        <v>2023</v>
      </c>
      <c r="E5760">
        <v>11</v>
      </c>
      <c r="F5760" t="s">
        <v>48</v>
      </c>
      <c r="G5760" t="s">
        <v>167</v>
      </c>
      <c r="H5760" t="s">
        <v>9703</v>
      </c>
      <c r="I5760">
        <v>50.043458899999997</v>
      </c>
      <c r="J5760">
        <v>14.3090362</v>
      </c>
      <c r="K5760" t="s">
        <v>51</v>
      </c>
      <c r="L5760">
        <v>8120130</v>
      </c>
      <c r="M5760">
        <v>3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3</v>
      </c>
      <c r="U5760">
        <v>1</v>
      </c>
      <c r="V5760">
        <v>0</v>
      </c>
      <c r="W5760">
        <v>1</v>
      </c>
      <c r="X5760">
        <v>0</v>
      </c>
      <c r="Y5760">
        <v>1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76.3</v>
      </c>
      <c r="AM5760">
        <v>36</v>
      </c>
      <c r="AN5760">
        <v>0</v>
      </c>
      <c r="AO5760">
        <v>69.680000000000007</v>
      </c>
      <c r="AP5760">
        <v>0</v>
      </c>
      <c r="AQ5760" t="s">
        <v>65</v>
      </c>
      <c r="AR5760" t="s">
        <v>53</v>
      </c>
      <c r="AS5760">
        <v>76.3</v>
      </c>
      <c r="AT5760">
        <v>106424</v>
      </c>
      <c r="AU5760" t="s">
        <v>162</v>
      </c>
      <c r="AV5760" t="s">
        <v>12335</v>
      </c>
    </row>
    <row r="5761" spans="1:48" hidden="1" x14ac:dyDescent="0.25">
      <c r="A5761" t="s">
        <v>12481</v>
      </c>
      <c r="B5761" t="s">
        <v>47</v>
      </c>
      <c r="C5761" s="1">
        <v>44392.338773148149</v>
      </c>
      <c r="D5761">
        <v>2021</v>
      </c>
      <c r="E5761">
        <v>8</v>
      </c>
      <c r="F5761" t="s">
        <v>48</v>
      </c>
      <c r="G5761" t="s">
        <v>139</v>
      </c>
      <c r="H5761" t="s">
        <v>12482</v>
      </c>
      <c r="K5761" t="s">
        <v>51</v>
      </c>
      <c r="L5761">
        <v>51360</v>
      </c>
      <c r="M5761">
        <v>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1</v>
      </c>
      <c r="AA5761">
        <v>0</v>
      </c>
      <c r="AB5761">
        <v>0</v>
      </c>
      <c r="AC5761">
        <v>1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6</v>
      </c>
      <c r="AQ5761" t="s">
        <v>52</v>
      </c>
      <c r="AR5761" t="s">
        <v>53</v>
      </c>
      <c r="AS5761">
        <v>6</v>
      </c>
      <c r="AT5761">
        <v>8560</v>
      </c>
      <c r="AU5761" t="s">
        <v>54</v>
      </c>
      <c r="AV5761" t="s">
        <v>12483</v>
      </c>
    </row>
    <row r="5762" spans="1:48" hidden="1" x14ac:dyDescent="0.25">
      <c r="A5762" t="s">
        <v>12484</v>
      </c>
      <c r="B5762" t="s">
        <v>47</v>
      </c>
      <c r="C5762" s="1">
        <v>44392.409456018519</v>
      </c>
      <c r="D5762">
        <v>2021</v>
      </c>
      <c r="E5762">
        <v>8</v>
      </c>
      <c r="F5762" t="s">
        <v>48</v>
      </c>
      <c r="G5762" t="s">
        <v>63</v>
      </c>
      <c r="H5762" t="s">
        <v>12485</v>
      </c>
      <c r="K5762" t="s">
        <v>51</v>
      </c>
      <c r="L5762">
        <v>7000000</v>
      </c>
      <c r="M5762">
        <v>3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2</v>
      </c>
      <c r="U5762">
        <v>1</v>
      </c>
      <c r="V5762">
        <v>0</v>
      </c>
      <c r="W5762">
        <v>0</v>
      </c>
      <c r="X5762">
        <v>0</v>
      </c>
      <c r="Y5762">
        <v>1</v>
      </c>
      <c r="Z5762">
        <v>1</v>
      </c>
      <c r="AA5762">
        <v>0</v>
      </c>
      <c r="AB5762">
        <v>0</v>
      </c>
      <c r="AC5762">
        <v>0</v>
      </c>
      <c r="AD5762">
        <v>0</v>
      </c>
      <c r="AE5762">
        <v>1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98.8</v>
      </c>
      <c r="AM5762">
        <v>0</v>
      </c>
      <c r="AN5762">
        <v>0</v>
      </c>
      <c r="AO5762">
        <v>167</v>
      </c>
      <c r="AP5762">
        <v>763</v>
      </c>
      <c r="AQ5762" t="s">
        <v>65</v>
      </c>
      <c r="AR5762" t="s">
        <v>53</v>
      </c>
      <c r="AS5762">
        <v>98.8</v>
      </c>
      <c r="AT5762">
        <v>70850</v>
      </c>
      <c r="AU5762" t="s">
        <v>1031</v>
      </c>
      <c r="AV5762" t="s">
        <v>12486</v>
      </c>
    </row>
    <row r="5763" spans="1:48" hidden="1" x14ac:dyDescent="0.25">
      <c r="A5763" t="s">
        <v>12487</v>
      </c>
      <c r="B5763" t="s">
        <v>47</v>
      </c>
      <c r="C5763" s="1">
        <v>45446.570856481485</v>
      </c>
      <c r="D5763">
        <v>2024</v>
      </c>
      <c r="E5763">
        <v>6</v>
      </c>
      <c r="F5763" t="s">
        <v>57</v>
      </c>
      <c r="G5763" t="s">
        <v>58</v>
      </c>
      <c r="H5763" t="s">
        <v>8552</v>
      </c>
      <c r="I5763">
        <v>49.727512900000001</v>
      </c>
      <c r="J5763">
        <v>13.3647083</v>
      </c>
      <c r="K5763" t="s">
        <v>51</v>
      </c>
      <c r="L5763">
        <v>3269200</v>
      </c>
      <c r="M5763">
        <v>1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1</v>
      </c>
      <c r="U5763">
        <v>1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33.5</v>
      </c>
      <c r="AM5763">
        <v>0</v>
      </c>
      <c r="AN5763">
        <v>0</v>
      </c>
      <c r="AO5763">
        <v>0</v>
      </c>
      <c r="AP5763">
        <v>0</v>
      </c>
      <c r="AQ5763" t="s">
        <v>65</v>
      </c>
      <c r="AR5763" t="s">
        <v>53</v>
      </c>
      <c r="AS5763">
        <v>33.5</v>
      </c>
      <c r="AT5763">
        <v>97588</v>
      </c>
      <c r="AU5763" t="s">
        <v>74</v>
      </c>
      <c r="AV5763" t="s">
        <v>12488</v>
      </c>
    </row>
    <row r="5764" spans="1:48" hidden="1" x14ac:dyDescent="0.25">
      <c r="A5764" t="s">
        <v>12489</v>
      </c>
      <c r="B5764" t="s">
        <v>47</v>
      </c>
      <c r="C5764" s="1">
        <v>44820.349340277775</v>
      </c>
      <c r="D5764">
        <v>2022</v>
      </c>
      <c r="E5764">
        <v>10</v>
      </c>
      <c r="F5764" t="s">
        <v>48</v>
      </c>
      <c r="G5764" t="s">
        <v>63</v>
      </c>
      <c r="H5764" t="s">
        <v>12490</v>
      </c>
      <c r="I5764">
        <v>50.061875100000002</v>
      </c>
      <c r="J5764">
        <v>14.4037954</v>
      </c>
      <c r="K5764" t="s">
        <v>51</v>
      </c>
      <c r="L5764">
        <v>5093235</v>
      </c>
      <c r="M5764">
        <v>1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1</v>
      </c>
      <c r="U5764">
        <v>1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51.7</v>
      </c>
      <c r="AM5764">
        <v>0</v>
      </c>
      <c r="AN5764">
        <v>0</v>
      </c>
      <c r="AO5764">
        <v>0</v>
      </c>
      <c r="AP5764">
        <v>0</v>
      </c>
      <c r="AQ5764" t="s">
        <v>65</v>
      </c>
      <c r="AR5764" t="s">
        <v>53</v>
      </c>
      <c r="AS5764">
        <v>51.7</v>
      </c>
      <c r="AT5764">
        <v>98515</v>
      </c>
      <c r="AU5764" t="s">
        <v>74</v>
      </c>
      <c r="AV5764" t="s">
        <v>12491</v>
      </c>
    </row>
    <row r="5765" spans="1:48" hidden="1" x14ac:dyDescent="0.25">
      <c r="A5765" t="s">
        <v>12492</v>
      </c>
      <c r="B5765" t="s">
        <v>47</v>
      </c>
      <c r="C5765" s="1">
        <v>45217.479548611111</v>
      </c>
      <c r="D5765">
        <v>2023</v>
      </c>
      <c r="E5765">
        <v>11</v>
      </c>
      <c r="F5765" t="s">
        <v>48</v>
      </c>
      <c r="G5765" t="s">
        <v>63</v>
      </c>
      <c r="H5765" t="s">
        <v>3931</v>
      </c>
      <c r="I5765">
        <v>50.072574199999998</v>
      </c>
      <c r="J5765">
        <v>14.393550100000001</v>
      </c>
      <c r="K5765" t="s">
        <v>51</v>
      </c>
      <c r="L5765">
        <v>6100000</v>
      </c>
      <c r="M5765">
        <v>1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46.3</v>
      </c>
      <c r="AM5765">
        <v>0</v>
      </c>
      <c r="AN5765">
        <v>0</v>
      </c>
      <c r="AO5765">
        <v>0</v>
      </c>
      <c r="AP5765">
        <v>0</v>
      </c>
      <c r="AQ5765" t="s">
        <v>65</v>
      </c>
      <c r="AR5765" t="s">
        <v>53</v>
      </c>
      <c r="AS5765">
        <v>46.3</v>
      </c>
      <c r="AT5765">
        <v>131749</v>
      </c>
      <c r="AU5765" t="s">
        <v>74</v>
      </c>
      <c r="AV5765" t="s">
        <v>12493</v>
      </c>
    </row>
    <row r="5766" spans="1:48" hidden="1" x14ac:dyDescent="0.25">
      <c r="A5766" t="s">
        <v>12494</v>
      </c>
      <c r="B5766" t="s">
        <v>47</v>
      </c>
      <c r="C5766" s="1">
        <v>45376.607916666668</v>
      </c>
      <c r="D5766">
        <v>2024</v>
      </c>
      <c r="E5766">
        <v>4</v>
      </c>
      <c r="F5766" t="s">
        <v>511</v>
      </c>
      <c r="G5766" t="s">
        <v>1040</v>
      </c>
      <c r="H5766" t="s">
        <v>12495</v>
      </c>
      <c r="I5766">
        <v>49.226281499999999</v>
      </c>
      <c r="J5766">
        <v>16.531722800000001</v>
      </c>
      <c r="K5766" t="s">
        <v>51</v>
      </c>
      <c r="L5766">
        <v>2550000</v>
      </c>
      <c r="M5766">
        <v>8</v>
      </c>
      <c r="N5766">
        <v>1</v>
      </c>
      <c r="O5766">
        <v>0</v>
      </c>
      <c r="P5766">
        <v>1</v>
      </c>
      <c r="Q5766">
        <v>0</v>
      </c>
      <c r="R5766">
        <v>0</v>
      </c>
      <c r="S5766">
        <v>0</v>
      </c>
      <c r="T5766">
        <v>1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6</v>
      </c>
      <c r="AA5766">
        <v>0</v>
      </c>
      <c r="AB5766">
        <v>0</v>
      </c>
      <c r="AC5766">
        <v>0</v>
      </c>
      <c r="AD5766">
        <v>0</v>
      </c>
      <c r="AE5766">
        <v>4</v>
      </c>
      <c r="AF5766">
        <v>2</v>
      </c>
      <c r="AG5766">
        <v>0</v>
      </c>
      <c r="AH5766">
        <v>468</v>
      </c>
      <c r="AI5766">
        <v>0</v>
      </c>
      <c r="AJ5766">
        <v>0</v>
      </c>
      <c r="AK5766">
        <v>0</v>
      </c>
      <c r="AL5766">
        <v>21.55</v>
      </c>
      <c r="AM5766">
        <v>0</v>
      </c>
      <c r="AN5766">
        <v>0</v>
      </c>
      <c r="AO5766">
        <v>0</v>
      </c>
      <c r="AP5766">
        <v>705</v>
      </c>
      <c r="AQ5766" t="s">
        <v>65</v>
      </c>
      <c r="AR5766" t="s">
        <v>53</v>
      </c>
      <c r="AS5766">
        <v>21.55</v>
      </c>
      <c r="AT5766">
        <v>118329</v>
      </c>
      <c r="AU5766" t="s">
        <v>1751</v>
      </c>
      <c r="AV5766" t="s">
        <v>12496</v>
      </c>
    </row>
    <row r="5767" spans="1:48" hidden="1" x14ac:dyDescent="0.25">
      <c r="A5767" t="s">
        <v>12497</v>
      </c>
      <c r="B5767" t="s">
        <v>47</v>
      </c>
      <c r="C5767" s="1">
        <v>45217.680509259262</v>
      </c>
      <c r="D5767">
        <v>2023</v>
      </c>
      <c r="E5767">
        <v>11</v>
      </c>
      <c r="F5767" t="s">
        <v>48</v>
      </c>
      <c r="G5767" t="s">
        <v>63</v>
      </c>
      <c r="H5767" t="s">
        <v>12498</v>
      </c>
      <c r="I5767">
        <v>50.057896200000002</v>
      </c>
      <c r="J5767">
        <v>14.404266700000001</v>
      </c>
      <c r="K5767" t="s">
        <v>51</v>
      </c>
      <c r="L5767">
        <v>4225000</v>
      </c>
      <c r="M5767">
        <v>1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114.2</v>
      </c>
      <c r="AM5767">
        <v>0</v>
      </c>
      <c r="AN5767">
        <v>0</v>
      </c>
      <c r="AO5767">
        <v>0</v>
      </c>
      <c r="AP5767">
        <v>0</v>
      </c>
      <c r="AQ5767" t="s">
        <v>65</v>
      </c>
      <c r="AR5767" t="s">
        <v>53</v>
      </c>
      <c r="AS5767">
        <v>114.2</v>
      </c>
      <c r="AT5767">
        <v>36996</v>
      </c>
      <c r="AU5767" t="s">
        <v>74</v>
      </c>
      <c r="AV5767" t="s">
        <v>12499</v>
      </c>
    </row>
    <row r="5768" spans="1:48" hidden="1" x14ac:dyDescent="0.25">
      <c r="A5768" t="s">
        <v>12500</v>
      </c>
      <c r="B5768" t="s">
        <v>47</v>
      </c>
      <c r="C5768" s="1">
        <v>45218.384074074071</v>
      </c>
      <c r="D5768">
        <v>2023</v>
      </c>
      <c r="E5768">
        <v>11</v>
      </c>
      <c r="F5768" t="s">
        <v>48</v>
      </c>
      <c r="G5768" t="s">
        <v>167</v>
      </c>
      <c r="H5768" t="s">
        <v>2008</v>
      </c>
      <c r="I5768">
        <v>50.045734500000002</v>
      </c>
      <c r="J5768">
        <v>14.301681500000001</v>
      </c>
      <c r="K5768" t="s">
        <v>51</v>
      </c>
      <c r="L5768">
        <v>16000000</v>
      </c>
      <c r="M5768">
        <v>2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2</v>
      </c>
      <c r="U5768">
        <v>1</v>
      </c>
      <c r="V5768">
        <v>0</v>
      </c>
      <c r="W5768">
        <v>1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112.9</v>
      </c>
      <c r="AM5768">
        <v>120.92</v>
      </c>
      <c r="AN5768">
        <v>0</v>
      </c>
      <c r="AO5768">
        <v>0</v>
      </c>
      <c r="AP5768">
        <v>0</v>
      </c>
      <c r="AQ5768" t="s">
        <v>65</v>
      </c>
      <c r="AR5768" t="s">
        <v>53</v>
      </c>
      <c r="AS5768">
        <v>112.9</v>
      </c>
      <c r="AT5768">
        <v>141718</v>
      </c>
      <c r="AU5768" t="s">
        <v>66</v>
      </c>
      <c r="AV5768" t="s">
        <v>12501</v>
      </c>
    </row>
    <row r="5769" spans="1:48" hidden="1" x14ac:dyDescent="0.25">
      <c r="A5769" t="s">
        <v>12502</v>
      </c>
      <c r="B5769" t="s">
        <v>47</v>
      </c>
      <c r="C5769" s="1">
        <v>45218.543206018519</v>
      </c>
      <c r="D5769">
        <v>2023</v>
      </c>
      <c r="E5769">
        <v>11</v>
      </c>
      <c r="F5769" t="s">
        <v>48</v>
      </c>
      <c r="G5769" t="s">
        <v>167</v>
      </c>
      <c r="H5769" t="s">
        <v>8533</v>
      </c>
      <c r="I5769">
        <v>50.042751799999998</v>
      </c>
      <c r="J5769">
        <v>14.3073215</v>
      </c>
      <c r="K5769" t="s">
        <v>51</v>
      </c>
      <c r="L5769">
        <v>10076934</v>
      </c>
      <c r="M5769">
        <v>3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3</v>
      </c>
      <c r="U5769">
        <v>1</v>
      </c>
      <c r="V5769">
        <v>0</v>
      </c>
      <c r="W5769">
        <v>1</v>
      </c>
      <c r="X5769">
        <v>0</v>
      </c>
      <c r="Y5769">
        <v>1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102.8</v>
      </c>
      <c r="AM5769">
        <v>69</v>
      </c>
      <c r="AN5769">
        <v>0</v>
      </c>
      <c r="AO5769">
        <v>146.79</v>
      </c>
      <c r="AP5769">
        <v>0</v>
      </c>
      <c r="AQ5769" t="s">
        <v>65</v>
      </c>
      <c r="AR5769" t="s">
        <v>53</v>
      </c>
      <c r="AS5769">
        <v>102.8</v>
      </c>
      <c r="AT5769">
        <v>98025</v>
      </c>
      <c r="AU5769" t="s">
        <v>162</v>
      </c>
      <c r="AV5769" t="s">
        <v>12503</v>
      </c>
    </row>
    <row r="5770" spans="1:48" hidden="1" x14ac:dyDescent="0.25">
      <c r="A5770" t="s">
        <v>13932</v>
      </c>
      <c r="B5770" t="s">
        <v>47</v>
      </c>
      <c r="C5770" s="1">
        <v>45321.52039351852</v>
      </c>
      <c r="D5770">
        <v>2024</v>
      </c>
      <c r="E5770">
        <v>2</v>
      </c>
      <c r="F5770" t="s">
        <v>48</v>
      </c>
      <c r="G5770" t="s">
        <v>160</v>
      </c>
      <c r="H5770" t="s">
        <v>459</v>
      </c>
      <c r="I5770">
        <v>50.138322299999999</v>
      </c>
      <c r="J5770">
        <v>14.521516699999999</v>
      </c>
      <c r="K5770" t="s">
        <v>51</v>
      </c>
      <c r="L5770">
        <v>14339734</v>
      </c>
      <c r="M5770">
        <v>1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119.1</v>
      </c>
      <c r="AM5770">
        <v>0</v>
      </c>
      <c r="AN5770">
        <v>0</v>
      </c>
      <c r="AO5770">
        <v>0</v>
      </c>
      <c r="AP5770">
        <v>0</v>
      </c>
      <c r="AQ5770" t="s">
        <v>65</v>
      </c>
      <c r="AR5770" t="s">
        <v>53</v>
      </c>
      <c r="AS5770">
        <v>119.1</v>
      </c>
      <c r="AT5770">
        <v>120401</v>
      </c>
      <c r="AU5770" t="s">
        <v>74</v>
      </c>
      <c r="AV5770" t="s">
        <v>13933</v>
      </c>
    </row>
    <row r="5771" spans="1:48" hidden="1" x14ac:dyDescent="0.25">
      <c r="A5771" t="s">
        <v>13934</v>
      </c>
      <c r="B5771" t="s">
        <v>47</v>
      </c>
      <c r="C5771" s="1">
        <v>45224.369212962964</v>
      </c>
      <c r="D5771">
        <v>2023</v>
      </c>
      <c r="E5771">
        <v>11</v>
      </c>
      <c r="F5771" t="s">
        <v>48</v>
      </c>
      <c r="G5771" t="s">
        <v>167</v>
      </c>
      <c r="H5771" t="s">
        <v>10731</v>
      </c>
      <c r="I5771">
        <v>50.043651300000001</v>
      </c>
      <c r="J5771">
        <v>14.332945799999999</v>
      </c>
      <c r="K5771" t="s">
        <v>51</v>
      </c>
      <c r="L5771">
        <v>506736</v>
      </c>
      <c r="M5771">
        <v>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78.69</v>
      </c>
      <c r="AM5771">
        <v>0</v>
      </c>
      <c r="AN5771">
        <v>0</v>
      </c>
      <c r="AO5771">
        <v>0</v>
      </c>
      <c r="AP5771">
        <v>0</v>
      </c>
      <c r="AQ5771" t="s">
        <v>65</v>
      </c>
      <c r="AR5771" t="s">
        <v>53</v>
      </c>
      <c r="AS5771">
        <v>78.69</v>
      </c>
      <c r="AT5771">
        <v>6440</v>
      </c>
      <c r="AU5771" t="s">
        <v>74</v>
      </c>
      <c r="AV5771" t="s">
        <v>13935</v>
      </c>
    </row>
    <row r="5772" spans="1:48" hidden="1" x14ac:dyDescent="0.25">
      <c r="A5772" t="s">
        <v>13936</v>
      </c>
      <c r="B5772" t="s">
        <v>47</v>
      </c>
      <c r="C5772" s="1">
        <v>45224.416805555556</v>
      </c>
      <c r="D5772">
        <v>2023</v>
      </c>
      <c r="E5772">
        <v>11</v>
      </c>
      <c r="F5772" t="s">
        <v>48</v>
      </c>
      <c r="G5772" t="s">
        <v>167</v>
      </c>
      <c r="H5772" t="s">
        <v>10731</v>
      </c>
      <c r="I5772">
        <v>50.043651300000001</v>
      </c>
      <c r="J5772">
        <v>14.332945799999999</v>
      </c>
      <c r="K5772" t="s">
        <v>51</v>
      </c>
      <c r="L5772">
        <v>533343</v>
      </c>
      <c r="M5772">
        <v>1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1</v>
      </c>
      <c r="U5772">
        <v>1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81.09</v>
      </c>
      <c r="AM5772">
        <v>0</v>
      </c>
      <c r="AN5772">
        <v>0</v>
      </c>
      <c r="AO5772">
        <v>0</v>
      </c>
      <c r="AP5772">
        <v>0</v>
      </c>
      <c r="AQ5772" t="s">
        <v>65</v>
      </c>
      <c r="AR5772" t="s">
        <v>53</v>
      </c>
      <c r="AS5772">
        <v>81.09</v>
      </c>
      <c r="AT5772">
        <v>6577</v>
      </c>
      <c r="AU5772" t="s">
        <v>74</v>
      </c>
      <c r="AV5772" t="s">
        <v>13937</v>
      </c>
    </row>
    <row r="5773" spans="1:48" hidden="1" x14ac:dyDescent="0.25">
      <c r="A5773" t="s">
        <v>13938</v>
      </c>
      <c r="B5773" t="s">
        <v>47</v>
      </c>
      <c r="C5773" s="1">
        <v>45224.434155092589</v>
      </c>
      <c r="D5773">
        <v>2023</v>
      </c>
      <c r="E5773">
        <v>11</v>
      </c>
      <c r="F5773" t="s">
        <v>48</v>
      </c>
      <c r="G5773" t="s">
        <v>167</v>
      </c>
      <c r="H5773" t="s">
        <v>12132</v>
      </c>
      <c r="I5773">
        <v>50.043315499999999</v>
      </c>
      <c r="J5773">
        <v>14.332972399999999</v>
      </c>
      <c r="K5773" t="s">
        <v>51</v>
      </c>
      <c r="L5773">
        <v>509155</v>
      </c>
      <c r="M5773">
        <v>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1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79.12</v>
      </c>
      <c r="AM5773">
        <v>0</v>
      </c>
      <c r="AN5773">
        <v>0</v>
      </c>
      <c r="AO5773">
        <v>0</v>
      </c>
      <c r="AP5773">
        <v>0</v>
      </c>
      <c r="AQ5773" t="s">
        <v>65</v>
      </c>
      <c r="AR5773" t="s">
        <v>53</v>
      </c>
      <c r="AS5773">
        <v>79.12</v>
      </c>
      <c r="AT5773">
        <v>6435</v>
      </c>
      <c r="AU5773" t="s">
        <v>74</v>
      </c>
      <c r="AV5773" t="s">
        <v>13939</v>
      </c>
    </row>
    <row r="5774" spans="1:48" hidden="1" x14ac:dyDescent="0.25">
      <c r="A5774" t="s">
        <v>14128</v>
      </c>
      <c r="B5774" t="s">
        <v>47</v>
      </c>
      <c r="C5774" s="1">
        <v>45224.515543981484</v>
      </c>
      <c r="D5774">
        <v>2023</v>
      </c>
      <c r="E5774">
        <v>11</v>
      </c>
      <c r="F5774" t="s">
        <v>48</v>
      </c>
      <c r="G5774" t="s">
        <v>167</v>
      </c>
      <c r="H5774" t="s">
        <v>10749</v>
      </c>
      <c r="I5774">
        <v>50.043137399999999</v>
      </c>
      <c r="J5774">
        <v>14.3330108</v>
      </c>
      <c r="K5774" t="s">
        <v>51</v>
      </c>
      <c r="L5774">
        <v>527901</v>
      </c>
      <c r="M5774">
        <v>1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1</v>
      </c>
      <c r="U5774">
        <v>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82.29</v>
      </c>
      <c r="AM5774">
        <v>0</v>
      </c>
      <c r="AN5774">
        <v>0</v>
      </c>
      <c r="AO5774">
        <v>0</v>
      </c>
      <c r="AP5774">
        <v>0</v>
      </c>
      <c r="AQ5774" t="s">
        <v>65</v>
      </c>
      <c r="AR5774" t="s">
        <v>53</v>
      </c>
      <c r="AS5774">
        <v>82.29</v>
      </c>
      <c r="AT5774">
        <v>6415</v>
      </c>
      <c r="AU5774" t="s">
        <v>74</v>
      </c>
      <c r="AV5774" t="s">
        <v>14129</v>
      </c>
    </row>
    <row r="5775" spans="1:48" hidden="1" x14ac:dyDescent="0.25">
      <c r="A5775" t="s">
        <v>14130</v>
      </c>
      <c r="B5775" t="s">
        <v>47</v>
      </c>
      <c r="C5775" s="1">
        <v>45224.568715277775</v>
      </c>
      <c r="D5775">
        <v>2023</v>
      </c>
      <c r="E5775">
        <v>11</v>
      </c>
      <c r="F5775" t="s">
        <v>48</v>
      </c>
      <c r="G5775" t="s">
        <v>167</v>
      </c>
      <c r="H5775" t="s">
        <v>12237</v>
      </c>
      <c r="I5775">
        <v>50.043914399999998</v>
      </c>
      <c r="J5775">
        <v>14.3332576</v>
      </c>
      <c r="K5775" t="s">
        <v>51</v>
      </c>
      <c r="L5775">
        <v>538785</v>
      </c>
      <c r="M5775">
        <v>1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1</v>
      </c>
      <c r="U5775">
        <v>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84.09</v>
      </c>
      <c r="AM5775">
        <v>0</v>
      </c>
      <c r="AN5775">
        <v>0</v>
      </c>
      <c r="AO5775">
        <v>0</v>
      </c>
      <c r="AP5775">
        <v>0</v>
      </c>
      <c r="AQ5775" t="s">
        <v>65</v>
      </c>
      <c r="AR5775" t="s">
        <v>53</v>
      </c>
      <c r="AS5775">
        <v>84.09</v>
      </c>
      <c r="AT5775">
        <v>6407</v>
      </c>
      <c r="AU5775" t="s">
        <v>74</v>
      </c>
      <c r="AV5775" t="s">
        <v>14131</v>
      </c>
    </row>
    <row r="5776" spans="1:48" hidden="1" x14ac:dyDescent="0.25">
      <c r="A5776" t="s">
        <v>14132</v>
      </c>
      <c r="B5776" t="s">
        <v>47</v>
      </c>
      <c r="C5776" s="1">
        <v>45224.532071759262</v>
      </c>
      <c r="D5776">
        <v>2023</v>
      </c>
      <c r="E5776">
        <v>11</v>
      </c>
      <c r="F5776" t="s">
        <v>48</v>
      </c>
      <c r="G5776" t="s">
        <v>4177</v>
      </c>
      <c r="H5776" t="s">
        <v>14133</v>
      </c>
      <c r="I5776">
        <v>50.106518399999999</v>
      </c>
      <c r="J5776">
        <v>14.487234000000001</v>
      </c>
      <c r="K5776" t="s">
        <v>51</v>
      </c>
      <c r="L5776">
        <v>6590000</v>
      </c>
      <c r="M5776">
        <v>1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1</v>
      </c>
      <c r="U5776">
        <v>1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64.599999999999994</v>
      </c>
      <c r="AM5776">
        <v>0</v>
      </c>
      <c r="AN5776">
        <v>0</v>
      </c>
      <c r="AO5776">
        <v>0</v>
      </c>
      <c r="AP5776">
        <v>0</v>
      </c>
      <c r="AQ5776" t="s">
        <v>65</v>
      </c>
      <c r="AR5776" t="s">
        <v>53</v>
      </c>
      <c r="AS5776">
        <v>64.599999999999994</v>
      </c>
      <c r="AT5776">
        <v>102012</v>
      </c>
      <c r="AU5776" t="s">
        <v>74</v>
      </c>
      <c r="AV5776" t="s">
        <v>14134</v>
      </c>
    </row>
    <row r="5777" spans="1:48" hidden="1" x14ac:dyDescent="0.25">
      <c r="A5777" t="s">
        <v>14135</v>
      </c>
      <c r="B5777" t="s">
        <v>47</v>
      </c>
      <c r="C5777" s="1">
        <v>45225.535462962966</v>
      </c>
      <c r="D5777">
        <v>2023</v>
      </c>
      <c r="E5777">
        <v>11</v>
      </c>
      <c r="F5777" t="s">
        <v>48</v>
      </c>
      <c r="G5777" t="s">
        <v>172</v>
      </c>
      <c r="H5777" t="s">
        <v>14136</v>
      </c>
      <c r="I5777">
        <v>50.007829700000002</v>
      </c>
      <c r="J5777">
        <v>14.419855200000001</v>
      </c>
      <c r="K5777" t="s">
        <v>51</v>
      </c>
      <c r="L5777">
        <v>3800000</v>
      </c>
      <c r="M5777">
        <v>1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1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44.1</v>
      </c>
      <c r="AM5777">
        <v>0</v>
      </c>
      <c r="AN5777">
        <v>0</v>
      </c>
      <c r="AO5777">
        <v>0</v>
      </c>
      <c r="AP5777">
        <v>0</v>
      </c>
      <c r="AQ5777" t="s">
        <v>65</v>
      </c>
      <c r="AR5777" t="s">
        <v>53</v>
      </c>
      <c r="AS5777">
        <v>44.1</v>
      </c>
      <c r="AT5777">
        <v>86168</v>
      </c>
      <c r="AU5777" t="s">
        <v>74</v>
      </c>
      <c r="AV5777" t="s">
        <v>14137</v>
      </c>
    </row>
    <row r="5778" spans="1:48" hidden="1" x14ac:dyDescent="0.25">
      <c r="A5778" t="s">
        <v>14138</v>
      </c>
      <c r="B5778" t="s">
        <v>47</v>
      </c>
      <c r="C5778" s="1">
        <v>44403.417511574073</v>
      </c>
      <c r="D5778">
        <v>2021</v>
      </c>
      <c r="E5778">
        <v>8</v>
      </c>
      <c r="F5778" t="s">
        <v>48</v>
      </c>
      <c r="G5778" t="s">
        <v>139</v>
      </c>
      <c r="H5778" t="s">
        <v>11085</v>
      </c>
      <c r="K5778" t="s">
        <v>51</v>
      </c>
      <c r="L5778">
        <v>3890000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30.8</v>
      </c>
      <c r="AM5778">
        <v>0</v>
      </c>
      <c r="AN5778">
        <v>0</v>
      </c>
      <c r="AO5778">
        <v>0</v>
      </c>
      <c r="AP5778">
        <v>0</v>
      </c>
      <c r="AQ5778" t="s">
        <v>65</v>
      </c>
      <c r="AR5778" t="s">
        <v>53</v>
      </c>
      <c r="AS5778">
        <v>30.8</v>
      </c>
      <c r="AT5778">
        <v>126299</v>
      </c>
      <c r="AU5778" t="s">
        <v>74</v>
      </c>
      <c r="AV5778" t="s">
        <v>14139</v>
      </c>
    </row>
    <row r="5779" spans="1:48" hidden="1" x14ac:dyDescent="0.25">
      <c r="A5779" t="s">
        <v>14140</v>
      </c>
      <c r="B5779" t="s">
        <v>47</v>
      </c>
      <c r="C5779" s="1">
        <v>45226.340127314812</v>
      </c>
      <c r="D5779">
        <v>2023</v>
      </c>
      <c r="E5779">
        <v>11</v>
      </c>
      <c r="F5779" t="s">
        <v>48</v>
      </c>
      <c r="G5779" t="s">
        <v>4177</v>
      </c>
      <c r="H5779" t="s">
        <v>14141</v>
      </c>
      <c r="I5779">
        <v>50.112070199999998</v>
      </c>
      <c r="J5779">
        <v>14.469894</v>
      </c>
      <c r="K5779" t="s">
        <v>51</v>
      </c>
      <c r="L5779">
        <v>5500000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1</v>
      </c>
      <c r="AA5779">
        <v>0</v>
      </c>
      <c r="AB5779">
        <v>1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1968</v>
      </c>
      <c r="AQ5779" t="s">
        <v>52</v>
      </c>
      <c r="AR5779" t="s">
        <v>53</v>
      </c>
      <c r="AS5779">
        <v>1968</v>
      </c>
      <c r="AT5779">
        <v>2795</v>
      </c>
      <c r="AU5779" t="s">
        <v>54</v>
      </c>
      <c r="AV5779" t="s">
        <v>14142</v>
      </c>
    </row>
    <row r="5780" spans="1:48" hidden="1" x14ac:dyDescent="0.25">
      <c r="A5780" t="s">
        <v>16830</v>
      </c>
      <c r="B5780" t="s">
        <v>47</v>
      </c>
      <c r="C5780" s="1">
        <v>45246.549259259256</v>
      </c>
      <c r="D5780">
        <v>2023</v>
      </c>
      <c r="E5780">
        <v>12</v>
      </c>
      <c r="F5780" t="s">
        <v>48</v>
      </c>
      <c r="G5780" t="s">
        <v>63</v>
      </c>
      <c r="H5780" t="s">
        <v>11774</v>
      </c>
      <c r="I5780">
        <v>50.0676171</v>
      </c>
      <c r="J5780">
        <v>14.4055646</v>
      </c>
      <c r="K5780" t="s">
        <v>51</v>
      </c>
      <c r="L5780">
        <v>8726897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</v>
      </c>
      <c r="U5780">
        <v>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55.2</v>
      </c>
      <c r="AM5780">
        <v>0</v>
      </c>
      <c r="AN5780">
        <v>0</v>
      </c>
      <c r="AO5780">
        <v>0</v>
      </c>
      <c r="AP5780">
        <v>0</v>
      </c>
      <c r="AQ5780" t="s">
        <v>65</v>
      </c>
      <c r="AR5780" t="s">
        <v>53</v>
      </c>
      <c r="AS5780">
        <v>55.2</v>
      </c>
      <c r="AT5780">
        <v>158096</v>
      </c>
      <c r="AU5780" t="s">
        <v>74</v>
      </c>
      <c r="AV5780" t="s">
        <v>16831</v>
      </c>
    </row>
    <row r="5781" spans="1:48" hidden="1" x14ac:dyDescent="0.25">
      <c r="A5781" t="s">
        <v>16832</v>
      </c>
      <c r="B5781" t="s">
        <v>47</v>
      </c>
      <c r="C5781" s="1">
        <v>45246.548680555556</v>
      </c>
      <c r="D5781">
        <v>2023</v>
      </c>
      <c r="E5781">
        <v>12</v>
      </c>
      <c r="F5781" t="s">
        <v>48</v>
      </c>
      <c r="G5781" t="s">
        <v>63</v>
      </c>
      <c r="H5781" t="s">
        <v>11774</v>
      </c>
      <c r="I5781">
        <v>50.0676171</v>
      </c>
      <c r="J5781">
        <v>14.4055646</v>
      </c>
      <c r="K5781" t="s">
        <v>51</v>
      </c>
      <c r="L5781">
        <v>15822950</v>
      </c>
      <c r="M5781">
        <v>1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3.7</v>
      </c>
      <c r="AM5781">
        <v>0</v>
      </c>
      <c r="AN5781">
        <v>0</v>
      </c>
      <c r="AO5781">
        <v>0</v>
      </c>
      <c r="AP5781">
        <v>0</v>
      </c>
      <c r="AQ5781" t="s">
        <v>65</v>
      </c>
      <c r="AR5781" t="s">
        <v>53</v>
      </c>
      <c r="AS5781">
        <v>113.7</v>
      </c>
      <c r="AT5781">
        <v>139164</v>
      </c>
      <c r="AU5781" t="s">
        <v>74</v>
      </c>
      <c r="AV5781" t="s">
        <v>16833</v>
      </c>
    </row>
    <row r="5782" spans="1:48" hidden="1" x14ac:dyDescent="0.25">
      <c r="A5782" t="s">
        <v>17088</v>
      </c>
      <c r="B5782" t="s">
        <v>47</v>
      </c>
      <c r="C5782" s="1">
        <v>45246.532743055555</v>
      </c>
      <c r="D5782">
        <v>2023</v>
      </c>
      <c r="E5782">
        <v>12</v>
      </c>
      <c r="F5782" t="s">
        <v>48</v>
      </c>
      <c r="G5782" t="s">
        <v>172</v>
      </c>
      <c r="H5782" t="s">
        <v>7138</v>
      </c>
      <c r="I5782">
        <v>50.009261299999999</v>
      </c>
      <c r="J5782">
        <v>14.427690699999999</v>
      </c>
      <c r="K5782" t="s">
        <v>51</v>
      </c>
      <c r="L5782">
        <v>7399000</v>
      </c>
      <c r="M5782">
        <v>2</v>
      </c>
      <c r="N5782">
        <v>1</v>
      </c>
      <c r="O5782">
        <v>0</v>
      </c>
      <c r="P5782">
        <v>1</v>
      </c>
      <c r="Q5782">
        <v>0</v>
      </c>
      <c r="R5782">
        <v>0</v>
      </c>
      <c r="S5782">
        <v>0</v>
      </c>
      <c r="T5782">
        <v>1</v>
      </c>
      <c r="U5782">
        <v>1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1573</v>
      </c>
      <c r="AI5782">
        <v>0</v>
      </c>
      <c r="AJ5782">
        <v>0</v>
      </c>
      <c r="AK5782">
        <v>0</v>
      </c>
      <c r="AL5782">
        <v>72</v>
      </c>
      <c r="AM5782">
        <v>0</v>
      </c>
      <c r="AN5782">
        <v>0</v>
      </c>
      <c r="AO5782">
        <v>0</v>
      </c>
      <c r="AP5782">
        <v>0</v>
      </c>
      <c r="AQ5782" t="s">
        <v>65</v>
      </c>
      <c r="AR5782" t="s">
        <v>53</v>
      </c>
      <c r="AS5782">
        <v>72</v>
      </c>
      <c r="AT5782">
        <v>102764</v>
      </c>
      <c r="AU5782" t="s">
        <v>354</v>
      </c>
      <c r="AV5782" t="s">
        <v>7479</v>
      </c>
    </row>
    <row r="5783" spans="1:48" hidden="1" x14ac:dyDescent="0.25">
      <c r="A5783" t="s">
        <v>17089</v>
      </c>
      <c r="B5783" t="s">
        <v>47</v>
      </c>
      <c r="C5783" s="1">
        <v>45250.481030092589</v>
      </c>
      <c r="D5783">
        <v>2023</v>
      </c>
      <c r="E5783">
        <v>12</v>
      </c>
      <c r="F5783" t="s">
        <v>48</v>
      </c>
      <c r="G5783" t="s">
        <v>63</v>
      </c>
      <c r="H5783" t="s">
        <v>11774</v>
      </c>
      <c r="I5783">
        <v>50.0676171</v>
      </c>
      <c r="J5783">
        <v>14.4055646</v>
      </c>
      <c r="K5783" t="s">
        <v>51</v>
      </c>
      <c r="L5783">
        <v>10573641</v>
      </c>
      <c r="M5783">
        <v>1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1</v>
      </c>
      <c r="U5783">
        <v>1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79.900000000000006</v>
      </c>
      <c r="AM5783">
        <v>0</v>
      </c>
      <c r="AN5783">
        <v>0</v>
      </c>
      <c r="AO5783">
        <v>0</v>
      </c>
      <c r="AP5783">
        <v>0</v>
      </c>
      <c r="AQ5783" t="s">
        <v>65</v>
      </c>
      <c r="AR5783" t="s">
        <v>53</v>
      </c>
      <c r="AS5783">
        <v>79.900000000000006</v>
      </c>
      <c r="AT5783">
        <v>132336</v>
      </c>
      <c r="AU5783" t="s">
        <v>74</v>
      </c>
      <c r="AV5783" t="s">
        <v>17090</v>
      </c>
    </row>
    <row r="5784" spans="1:48" hidden="1" x14ac:dyDescent="0.25">
      <c r="A5784" t="s">
        <v>17091</v>
      </c>
      <c r="B5784" t="s">
        <v>47</v>
      </c>
      <c r="C5784" s="1">
        <v>45250.563344907408</v>
      </c>
      <c r="D5784">
        <v>2023</v>
      </c>
      <c r="E5784">
        <v>12</v>
      </c>
      <c r="F5784" t="s">
        <v>48</v>
      </c>
      <c r="G5784" t="s">
        <v>139</v>
      </c>
      <c r="H5784" t="s">
        <v>12370</v>
      </c>
      <c r="I5784">
        <v>50.087956300000002</v>
      </c>
      <c r="J5784">
        <v>14.478943599999999</v>
      </c>
      <c r="K5784" t="s">
        <v>51</v>
      </c>
      <c r="L5784">
        <v>6800000</v>
      </c>
      <c r="M5784">
        <v>1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1</v>
      </c>
      <c r="U5784">
        <v>1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39.5</v>
      </c>
      <c r="AM5784">
        <v>0</v>
      </c>
      <c r="AN5784">
        <v>0</v>
      </c>
      <c r="AO5784">
        <v>0</v>
      </c>
      <c r="AP5784">
        <v>0</v>
      </c>
      <c r="AQ5784" t="s">
        <v>65</v>
      </c>
      <c r="AR5784" t="s">
        <v>53</v>
      </c>
      <c r="AS5784">
        <v>39.5</v>
      </c>
      <c r="AT5784">
        <v>172152</v>
      </c>
      <c r="AU5784" t="s">
        <v>74</v>
      </c>
      <c r="AV5784" t="s">
        <v>17092</v>
      </c>
    </row>
    <row r="5785" spans="1:48" hidden="1" x14ac:dyDescent="0.25">
      <c r="A5785" t="s">
        <v>17093</v>
      </c>
      <c r="B5785" t="s">
        <v>47</v>
      </c>
      <c r="C5785" s="1">
        <v>45250.570763888885</v>
      </c>
      <c r="D5785">
        <v>2023</v>
      </c>
      <c r="E5785">
        <v>12</v>
      </c>
      <c r="F5785" t="s">
        <v>48</v>
      </c>
      <c r="G5785" t="s">
        <v>167</v>
      </c>
      <c r="H5785" t="s">
        <v>231</v>
      </c>
      <c r="I5785">
        <v>50.044515699999998</v>
      </c>
      <c r="J5785">
        <v>14.324040399999999</v>
      </c>
      <c r="K5785" t="s">
        <v>51</v>
      </c>
      <c r="L5785">
        <v>8998521</v>
      </c>
      <c r="M5785">
        <v>1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</v>
      </c>
      <c r="U5785">
        <v>1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60.7</v>
      </c>
      <c r="AM5785">
        <v>0</v>
      </c>
      <c r="AN5785">
        <v>0</v>
      </c>
      <c r="AO5785">
        <v>0</v>
      </c>
      <c r="AP5785">
        <v>0</v>
      </c>
      <c r="AQ5785" t="s">
        <v>65</v>
      </c>
      <c r="AR5785" t="s">
        <v>53</v>
      </c>
      <c r="AS5785">
        <v>60.7</v>
      </c>
      <c r="AT5785">
        <v>148246</v>
      </c>
      <c r="AU5785" t="s">
        <v>74</v>
      </c>
      <c r="AV5785" t="s">
        <v>17094</v>
      </c>
    </row>
    <row r="5786" spans="1:48" hidden="1" x14ac:dyDescent="0.25">
      <c r="A5786" t="s">
        <v>17095</v>
      </c>
      <c r="B5786" t="s">
        <v>47</v>
      </c>
      <c r="C5786" s="1">
        <v>44421.385393518518</v>
      </c>
      <c r="D5786">
        <v>2021</v>
      </c>
      <c r="E5786">
        <v>9</v>
      </c>
      <c r="F5786" t="s">
        <v>48</v>
      </c>
      <c r="G5786" t="s">
        <v>63</v>
      </c>
      <c r="H5786" t="s">
        <v>11473</v>
      </c>
      <c r="I5786">
        <v>50.073602600000001</v>
      </c>
      <c r="J5786">
        <v>14.3938104</v>
      </c>
      <c r="K5786" t="s">
        <v>51</v>
      </c>
      <c r="L5786">
        <v>6060013</v>
      </c>
      <c r="M5786">
        <v>3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3</v>
      </c>
      <c r="U5786">
        <v>1</v>
      </c>
      <c r="V5786">
        <v>0</v>
      </c>
      <c r="W5786">
        <v>1</v>
      </c>
      <c r="X5786">
        <v>0</v>
      </c>
      <c r="Y5786">
        <v>1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60.5</v>
      </c>
      <c r="AM5786">
        <v>30</v>
      </c>
      <c r="AN5786">
        <v>0</v>
      </c>
      <c r="AO5786">
        <v>85.9</v>
      </c>
      <c r="AP5786">
        <v>0</v>
      </c>
      <c r="AQ5786" t="s">
        <v>65</v>
      </c>
      <c r="AR5786" t="s">
        <v>53</v>
      </c>
      <c r="AS5786">
        <v>60.5</v>
      </c>
      <c r="AT5786">
        <v>100166</v>
      </c>
      <c r="AU5786" t="s">
        <v>162</v>
      </c>
      <c r="AV5786" t="s">
        <v>17096</v>
      </c>
    </row>
    <row r="5787" spans="1:48" hidden="1" x14ac:dyDescent="0.25">
      <c r="A5787" t="s">
        <v>17097</v>
      </c>
      <c r="B5787" t="s">
        <v>47</v>
      </c>
      <c r="C5787" s="1">
        <v>44861.535798611112</v>
      </c>
      <c r="D5787">
        <v>2022</v>
      </c>
      <c r="E5787">
        <v>11</v>
      </c>
      <c r="F5787" t="s">
        <v>48</v>
      </c>
      <c r="G5787" t="s">
        <v>4177</v>
      </c>
      <c r="H5787" t="s">
        <v>13609</v>
      </c>
      <c r="I5787">
        <v>50.1042372</v>
      </c>
      <c r="J5787">
        <v>14.472084600000001</v>
      </c>
      <c r="K5787" t="s">
        <v>51</v>
      </c>
      <c r="L5787">
        <v>7269169</v>
      </c>
      <c r="M5787">
        <v>1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</v>
      </c>
      <c r="U5787">
        <v>1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57.8</v>
      </c>
      <c r="AM5787">
        <v>0</v>
      </c>
      <c r="AN5787">
        <v>0</v>
      </c>
      <c r="AO5787">
        <v>0</v>
      </c>
      <c r="AP5787">
        <v>0</v>
      </c>
      <c r="AQ5787" t="s">
        <v>65</v>
      </c>
      <c r="AR5787" t="s">
        <v>53</v>
      </c>
      <c r="AS5787">
        <v>57.8</v>
      </c>
      <c r="AT5787">
        <v>125764</v>
      </c>
      <c r="AU5787" t="s">
        <v>74</v>
      </c>
      <c r="AV5787" t="s">
        <v>17098</v>
      </c>
    </row>
    <row r="5788" spans="1:48" hidden="1" x14ac:dyDescent="0.25">
      <c r="A5788" t="s">
        <v>17099</v>
      </c>
      <c r="B5788" t="s">
        <v>47</v>
      </c>
      <c r="C5788" s="1">
        <v>45252.388611111113</v>
      </c>
      <c r="D5788">
        <v>2023</v>
      </c>
      <c r="E5788">
        <v>12</v>
      </c>
      <c r="F5788" t="s">
        <v>48</v>
      </c>
      <c r="G5788" t="s">
        <v>63</v>
      </c>
      <c r="H5788" t="s">
        <v>64</v>
      </c>
      <c r="I5788">
        <v>50.0761951</v>
      </c>
      <c r="J5788">
        <v>14.368575099999999</v>
      </c>
      <c r="K5788" t="s">
        <v>51</v>
      </c>
      <c r="L5788">
        <v>15658597</v>
      </c>
      <c r="M5788">
        <v>2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2</v>
      </c>
      <c r="U5788">
        <v>1</v>
      </c>
      <c r="V5788">
        <v>0</v>
      </c>
      <c r="W5788">
        <v>0</v>
      </c>
      <c r="X5788">
        <v>0</v>
      </c>
      <c r="Y5788">
        <v>1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119.6</v>
      </c>
      <c r="AM5788">
        <v>0</v>
      </c>
      <c r="AN5788">
        <v>0</v>
      </c>
      <c r="AO5788">
        <v>31.99</v>
      </c>
      <c r="AP5788">
        <v>0</v>
      </c>
      <c r="AQ5788" t="s">
        <v>65</v>
      </c>
      <c r="AR5788" t="s">
        <v>53</v>
      </c>
      <c r="AS5788">
        <v>119.6</v>
      </c>
      <c r="AT5788">
        <v>130925</v>
      </c>
      <c r="AU5788" t="s">
        <v>66</v>
      </c>
      <c r="AV5788" t="s">
        <v>17100</v>
      </c>
    </row>
    <row r="5789" spans="1:48" hidden="1" x14ac:dyDescent="0.25">
      <c r="A5789" t="s">
        <v>17101</v>
      </c>
      <c r="B5789" t="s">
        <v>47</v>
      </c>
      <c r="C5789" s="1">
        <v>45323.54891203704</v>
      </c>
      <c r="D5789">
        <v>2024</v>
      </c>
      <c r="E5789">
        <v>2</v>
      </c>
      <c r="F5789" t="s">
        <v>48</v>
      </c>
      <c r="G5789" t="s">
        <v>167</v>
      </c>
      <c r="H5789" t="s">
        <v>1350</v>
      </c>
      <c r="I5789">
        <v>50.048307399999999</v>
      </c>
      <c r="J5789">
        <v>14.3132628</v>
      </c>
      <c r="K5789" t="s">
        <v>51</v>
      </c>
      <c r="L5789">
        <v>9200000</v>
      </c>
      <c r="M5789">
        <v>3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1</v>
      </c>
      <c r="V5789">
        <v>0</v>
      </c>
      <c r="W5789">
        <v>0</v>
      </c>
      <c r="X5789">
        <v>0</v>
      </c>
      <c r="Y5789">
        <v>0</v>
      </c>
      <c r="Z5789">
        <v>2</v>
      </c>
      <c r="AA5789">
        <v>0</v>
      </c>
      <c r="AB5789">
        <v>0</v>
      </c>
      <c r="AC5789">
        <v>0</v>
      </c>
      <c r="AD5789">
        <v>2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78.099999999999994</v>
      </c>
      <c r="AM5789">
        <v>0</v>
      </c>
      <c r="AN5789">
        <v>0</v>
      </c>
      <c r="AO5789">
        <v>0</v>
      </c>
      <c r="AP5789">
        <v>260</v>
      </c>
      <c r="AQ5789" t="s">
        <v>65</v>
      </c>
      <c r="AR5789" t="s">
        <v>53</v>
      </c>
      <c r="AS5789">
        <v>78.099999999999994</v>
      </c>
      <c r="AT5789">
        <v>117798</v>
      </c>
      <c r="AU5789" t="s">
        <v>169</v>
      </c>
      <c r="AV5789" t="s">
        <v>17102</v>
      </c>
    </row>
    <row r="5790" spans="1:48" hidden="1" x14ac:dyDescent="0.25">
      <c r="A5790" t="s">
        <v>21003</v>
      </c>
      <c r="B5790" t="s">
        <v>47</v>
      </c>
      <c r="C5790" s="1">
        <v>45232.562951388885</v>
      </c>
      <c r="D5790">
        <v>2023</v>
      </c>
      <c r="E5790">
        <v>11</v>
      </c>
      <c r="F5790" t="s">
        <v>48</v>
      </c>
      <c r="G5790" t="s">
        <v>49</v>
      </c>
      <c r="H5790" t="s">
        <v>4889</v>
      </c>
      <c r="I5790">
        <v>49.417826300000002</v>
      </c>
      <c r="J5790">
        <v>12.8301371</v>
      </c>
      <c r="K5790" t="s">
        <v>51</v>
      </c>
      <c r="L5790">
        <v>8417439</v>
      </c>
      <c r="M5790">
        <v>2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</v>
      </c>
      <c r="U5790">
        <v>0</v>
      </c>
      <c r="V5790">
        <v>0</v>
      </c>
      <c r="W5790">
        <v>0</v>
      </c>
      <c r="X5790">
        <v>1</v>
      </c>
      <c r="Y5790">
        <v>0</v>
      </c>
      <c r="Z5790">
        <v>1</v>
      </c>
      <c r="AA5790">
        <v>0</v>
      </c>
      <c r="AB5790">
        <v>0</v>
      </c>
      <c r="AC5790">
        <v>1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86.9</v>
      </c>
      <c r="AO5790">
        <v>0</v>
      </c>
      <c r="AP5790">
        <v>3</v>
      </c>
      <c r="AQ5790" t="s">
        <v>456</v>
      </c>
      <c r="AR5790" t="s">
        <v>53</v>
      </c>
      <c r="AS5790">
        <v>86.9</v>
      </c>
      <c r="AT5790">
        <v>96864</v>
      </c>
      <c r="AU5790" t="s">
        <v>354</v>
      </c>
      <c r="AV5790" t="s">
        <v>21004</v>
      </c>
    </row>
    <row r="5791" spans="1:48" hidden="1" x14ac:dyDescent="0.25">
      <c r="A5791" t="s">
        <v>21005</v>
      </c>
      <c r="B5791" t="s">
        <v>47</v>
      </c>
      <c r="C5791" s="1">
        <v>44406.566168981481</v>
      </c>
      <c r="D5791">
        <v>2021</v>
      </c>
      <c r="E5791">
        <v>8</v>
      </c>
      <c r="F5791" t="s">
        <v>48</v>
      </c>
      <c r="G5791" t="s">
        <v>63</v>
      </c>
      <c r="H5791" t="s">
        <v>11473</v>
      </c>
      <c r="I5791">
        <v>50.073602600000001</v>
      </c>
      <c r="J5791">
        <v>14.3938104</v>
      </c>
      <c r="K5791" t="s">
        <v>51</v>
      </c>
      <c r="L5791">
        <v>6684347</v>
      </c>
      <c r="M5791">
        <v>2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2</v>
      </c>
      <c r="U5791">
        <v>1</v>
      </c>
      <c r="V5791">
        <v>0</v>
      </c>
      <c r="W5791">
        <v>0</v>
      </c>
      <c r="X5791">
        <v>0</v>
      </c>
      <c r="Y5791">
        <v>1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59.4</v>
      </c>
      <c r="AM5791">
        <v>0</v>
      </c>
      <c r="AN5791">
        <v>0</v>
      </c>
      <c r="AO5791">
        <v>63.8</v>
      </c>
      <c r="AP5791">
        <v>0</v>
      </c>
      <c r="AQ5791" t="s">
        <v>65</v>
      </c>
      <c r="AR5791" t="s">
        <v>53</v>
      </c>
      <c r="AS5791">
        <v>59.4</v>
      </c>
      <c r="AT5791">
        <v>112531</v>
      </c>
      <c r="AU5791" t="s">
        <v>66</v>
      </c>
      <c r="AV5791" t="s">
        <v>21006</v>
      </c>
    </row>
    <row r="5792" spans="1:48" hidden="1" x14ac:dyDescent="0.25">
      <c r="A5792" t="s">
        <v>21007</v>
      </c>
      <c r="B5792" t="s">
        <v>47</v>
      </c>
      <c r="C5792" s="1">
        <v>44406.56585648148</v>
      </c>
      <c r="D5792">
        <v>2021</v>
      </c>
      <c r="E5792">
        <v>8</v>
      </c>
      <c r="F5792" t="s">
        <v>48</v>
      </c>
      <c r="G5792" t="s">
        <v>139</v>
      </c>
      <c r="H5792" t="s">
        <v>10866</v>
      </c>
      <c r="K5792" t="s">
        <v>51</v>
      </c>
      <c r="L5792">
        <v>4085624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40</v>
      </c>
      <c r="AM5792">
        <v>0</v>
      </c>
      <c r="AN5792">
        <v>0</v>
      </c>
      <c r="AO5792">
        <v>0</v>
      </c>
      <c r="AP5792">
        <v>0</v>
      </c>
      <c r="AQ5792" t="s">
        <v>65</v>
      </c>
      <c r="AR5792" t="s">
        <v>53</v>
      </c>
      <c r="AS5792">
        <v>40</v>
      </c>
      <c r="AT5792">
        <v>102141</v>
      </c>
      <c r="AU5792" t="s">
        <v>74</v>
      </c>
      <c r="AV5792" t="s">
        <v>21008</v>
      </c>
    </row>
    <row r="5793" spans="1:48" hidden="1" x14ac:dyDescent="0.25">
      <c r="A5793" t="s">
        <v>21009</v>
      </c>
      <c r="B5793" t="s">
        <v>47</v>
      </c>
      <c r="C5793" s="1">
        <v>44407.414270833331</v>
      </c>
      <c r="D5793">
        <v>2021</v>
      </c>
      <c r="E5793">
        <v>8</v>
      </c>
      <c r="F5793" t="s">
        <v>48</v>
      </c>
      <c r="G5793" t="s">
        <v>139</v>
      </c>
      <c r="H5793" t="s">
        <v>10866</v>
      </c>
      <c r="K5793" t="s">
        <v>51</v>
      </c>
      <c r="L5793">
        <v>6688387</v>
      </c>
      <c r="M5793">
        <v>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73.400000000000006</v>
      </c>
      <c r="AM5793">
        <v>0</v>
      </c>
      <c r="AN5793">
        <v>0</v>
      </c>
      <c r="AO5793">
        <v>0</v>
      </c>
      <c r="AP5793">
        <v>0</v>
      </c>
      <c r="AQ5793" t="s">
        <v>65</v>
      </c>
      <c r="AR5793" t="s">
        <v>53</v>
      </c>
      <c r="AS5793">
        <v>73.400000000000006</v>
      </c>
      <c r="AT5793">
        <v>91122</v>
      </c>
      <c r="AU5793" t="s">
        <v>74</v>
      </c>
      <c r="AV5793" t="s">
        <v>21010</v>
      </c>
    </row>
    <row r="5794" spans="1:48" hidden="1" x14ac:dyDescent="0.25">
      <c r="A5794" t="s">
        <v>21011</v>
      </c>
      <c r="B5794" t="s">
        <v>47</v>
      </c>
      <c r="C5794" s="1">
        <v>45233.806284722225</v>
      </c>
      <c r="D5794">
        <v>2023</v>
      </c>
      <c r="E5794">
        <v>12</v>
      </c>
      <c r="F5794" t="s">
        <v>48</v>
      </c>
      <c r="G5794" t="s">
        <v>139</v>
      </c>
      <c r="H5794" t="s">
        <v>13752</v>
      </c>
      <c r="I5794">
        <v>50.081055999999997</v>
      </c>
      <c r="J5794">
        <v>14.4575838</v>
      </c>
      <c r="K5794" t="s">
        <v>51</v>
      </c>
      <c r="L5794">
        <v>15500000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110.5</v>
      </c>
      <c r="AM5794">
        <v>0</v>
      </c>
      <c r="AN5794">
        <v>0</v>
      </c>
      <c r="AO5794">
        <v>0</v>
      </c>
      <c r="AP5794">
        <v>0</v>
      </c>
      <c r="AQ5794" t="s">
        <v>65</v>
      </c>
      <c r="AR5794" t="s">
        <v>53</v>
      </c>
      <c r="AS5794">
        <v>110.5</v>
      </c>
      <c r="AT5794">
        <v>140271</v>
      </c>
      <c r="AU5794" t="s">
        <v>74</v>
      </c>
      <c r="AV5794" t="s">
        <v>21012</v>
      </c>
    </row>
    <row r="5795" spans="1:48" hidden="1" x14ac:dyDescent="0.25">
      <c r="A5795" t="s">
        <v>21013</v>
      </c>
      <c r="B5795" t="s">
        <v>47</v>
      </c>
      <c r="C5795" s="1">
        <v>45236.494317129633</v>
      </c>
      <c r="D5795">
        <v>2023</v>
      </c>
      <c r="E5795">
        <v>11</v>
      </c>
      <c r="F5795" t="s">
        <v>48</v>
      </c>
      <c r="G5795" t="s">
        <v>139</v>
      </c>
      <c r="H5795" t="s">
        <v>14390</v>
      </c>
      <c r="I5795">
        <v>50.088674400000002</v>
      </c>
      <c r="J5795">
        <v>14.4818125</v>
      </c>
      <c r="K5795" t="s">
        <v>51</v>
      </c>
      <c r="L5795">
        <v>5199000</v>
      </c>
      <c r="M5795">
        <v>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36.799999999999997</v>
      </c>
      <c r="AM5795">
        <v>0</v>
      </c>
      <c r="AN5795">
        <v>0</v>
      </c>
      <c r="AO5795">
        <v>0</v>
      </c>
      <c r="AP5795">
        <v>0</v>
      </c>
      <c r="AQ5795" t="s">
        <v>65</v>
      </c>
      <c r="AR5795" t="s">
        <v>53</v>
      </c>
      <c r="AS5795">
        <v>36.799999999999997</v>
      </c>
      <c r="AT5795">
        <v>141277</v>
      </c>
      <c r="AU5795" t="s">
        <v>74</v>
      </c>
      <c r="AV5795" t="s">
        <v>21014</v>
      </c>
    </row>
    <row r="5796" spans="1:48" hidden="1" x14ac:dyDescent="0.25">
      <c r="A5796" t="s">
        <v>21015</v>
      </c>
      <c r="B5796" t="s">
        <v>47</v>
      </c>
      <c r="C5796" s="1">
        <v>44410.639108796298</v>
      </c>
      <c r="D5796">
        <v>2021</v>
      </c>
      <c r="E5796">
        <v>8</v>
      </c>
      <c r="F5796" t="s">
        <v>48</v>
      </c>
      <c r="G5796" t="s">
        <v>139</v>
      </c>
      <c r="H5796" t="s">
        <v>21016</v>
      </c>
      <c r="K5796" t="s">
        <v>51</v>
      </c>
      <c r="L5796">
        <v>22687500</v>
      </c>
      <c r="M5796">
        <v>4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4</v>
      </c>
      <c r="AA5796">
        <v>0</v>
      </c>
      <c r="AB5796">
        <v>0</v>
      </c>
      <c r="AC5796">
        <v>2</v>
      </c>
      <c r="AD5796">
        <v>0</v>
      </c>
      <c r="AE5796">
        <v>2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238</v>
      </c>
      <c r="AQ5796" t="s">
        <v>52</v>
      </c>
      <c r="AR5796" t="s">
        <v>53</v>
      </c>
      <c r="AS5796">
        <v>238</v>
      </c>
      <c r="AT5796">
        <v>95326</v>
      </c>
      <c r="AU5796" t="s">
        <v>225</v>
      </c>
      <c r="AV5796" t="s">
        <v>21017</v>
      </c>
    </row>
    <row r="5797" spans="1:48" hidden="1" x14ac:dyDescent="0.25">
      <c r="A5797" t="s">
        <v>21018</v>
      </c>
      <c r="B5797" t="s">
        <v>47</v>
      </c>
      <c r="C5797" s="1">
        <v>45237.522152777776</v>
      </c>
      <c r="D5797">
        <v>2023</v>
      </c>
      <c r="E5797">
        <v>12</v>
      </c>
      <c r="F5797" t="s">
        <v>48</v>
      </c>
      <c r="G5797" t="s">
        <v>139</v>
      </c>
      <c r="H5797" t="s">
        <v>1002</v>
      </c>
      <c r="I5797">
        <v>50.091200499999999</v>
      </c>
      <c r="J5797">
        <v>16.931387300000001</v>
      </c>
      <c r="K5797" t="s">
        <v>51</v>
      </c>
      <c r="L5797">
        <v>5590000</v>
      </c>
      <c r="M5797">
        <v>5</v>
      </c>
      <c r="N5797">
        <v>1</v>
      </c>
      <c r="O5797">
        <v>0</v>
      </c>
      <c r="P5797">
        <v>1</v>
      </c>
      <c r="Q5797">
        <v>0</v>
      </c>
      <c r="R5797">
        <v>0</v>
      </c>
      <c r="S5797">
        <v>0</v>
      </c>
      <c r="T5797">
        <v>1</v>
      </c>
      <c r="U5797">
        <v>1</v>
      </c>
      <c r="V5797">
        <v>0</v>
      </c>
      <c r="W5797">
        <v>0</v>
      </c>
      <c r="X5797">
        <v>0</v>
      </c>
      <c r="Y5797">
        <v>0</v>
      </c>
      <c r="Z5797">
        <v>3</v>
      </c>
      <c r="AA5797">
        <v>2</v>
      </c>
      <c r="AB5797">
        <v>0</v>
      </c>
      <c r="AC5797">
        <v>0</v>
      </c>
      <c r="AD5797">
        <v>0</v>
      </c>
      <c r="AE5797">
        <v>0</v>
      </c>
      <c r="AF5797">
        <v>1</v>
      </c>
      <c r="AG5797">
        <v>0</v>
      </c>
      <c r="AH5797">
        <v>237</v>
      </c>
      <c r="AI5797">
        <v>0</v>
      </c>
      <c r="AJ5797">
        <v>0</v>
      </c>
      <c r="AK5797">
        <v>0</v>
      </c>
      <c r="AL5797">
        <v>53</v>
      </c>
      <c r="AM5797">
        <v>0</v>
      </c>
      <c r="AN5797">
        <v>0</v>
      </c>
      <c r="AO5797">
        <v>0</v>
      </c>
      <c r="AP5797">
        <v>727</v>
      </c>
      <c r="AQ5797" t="s">
        <v>65</v>
      </c>
      <c r="AR5797" t="s">
        <v>53</v>
      </c>
      <c r="AS5797">
        <v>53</v>
      </c>
      <c r="AT5797">
        <v>105472</v>
      </c>
      <c r="AU5797" t="s">
        <v>1003</v>
      </c>
      <c r="AV5797" t="s">
        <v>21019</v>
      </c>
    </row>
    <row r="5798" spans="1:48" hidden="1" x14ac:dyDescent="0.25">
      <c r="A5798" t="s">
        <v>21020</v>
      </c>
      <c r="B5798" t="s">
        <v>47</v>
      </c>
      <c r="C5798" s="1">
        <v>44411.544675925928</v>
      </c>
      <c r="D5798">
        <v>2021</v>
      </c>
      <c r="E5798">
        <v>8</v>
      </c>
      <c r="F5798" t="s">
        <v>48</v>
      </c>
      <c r="G5798" t="s">
        <v>139</v>
      </c>
      <c r="H5798" t="s">
        <v>21021</v>
      </c>
      <c r="K5798" t="s">
        <v>51</v>
      </c>
      <c r="L5798">
        <v>4460000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42.9</v>
      </c>
      <c r="AM5798">
        <v>0</v>
      </c>
      <c r="AN5798">
        <v>0</v>
      </c>
      <c r="AO5798">
        <v>0</v>
      </c>
      <c r="AP5798">
        <v>0</v>
      </c>
      <c r="AQ5798" t="s">
        <v>65</v>
      </c>
      <c r="AR5798" t="s">
        <v>53</v>
      </c>
      <c r="AS5798">
        <v>42.9</v>
      </c>
      <c r="AT5798">
        <v>103963</v>
      </c>
      <c r="AU5798" t="s">
        <v>74</v>
      </c>
      <c r="AV5798" t="s">
        <v>21022</v>
      </c>
    </row>
    <row r="5799" spans="1:48" hidden="1" x14ac:dyDescent="0.25">
      <c r="A5799" t="s">
        <v>21023</v>
      </c>
      <c r="B5799" t="s">
        <v>47</v>
      </c>
      <c r="C5799" s="1">
        <v>44412.463993055557</v>
      </c>
      <c r="D5799">
        <v>2021</v>
      </c>
      <c r="E5799">
        <v>8</v>
      </c>
      <c r="F5799" t="s">
        <v>48</v>
      </c>
      <c r="G5799" t="s">
        <v>139</v>
      </c>
      <c r="H5799" t="s">
        <v>13941</v>
      </c>
      <c r="K5799" t="s">
        <v>51</v>
      </c>
      <c r="L5799">
        <v>4465000</v>
      </c>
      <c r="M5799">
        <v>1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46.8</v>
      </c>
      <c r="AM5799">
        <v>0</v>
      </c>
      <c r="AN5799">
        <v>0</v>
      </c>
      <c r="AO5799">
        <v>0</v>
      </c>
      <c r="AP5799">
        <v>0</v>
      </c>
      <c r="AQ5799" t="s">
        <v>65</v>
      </c>
      <c r="AR5799" t="s">
        <v>53</v>
      </c>
      <c r="AS5799">
        <v>46.8</v>
      </c>
      <c r="AT5799">
        <v>95406</v>
      </c>
      <c r="AU5799" t="s">
        <v>74</v>
      </c>
      <c r="AV5799" t="s">
        <v>21024</v>
      </c>
    </row>
    <row r="5800" spans="1:48" hidden="1" x14ac:dyDescent="0.25">
      <c r="A5800" t="s">
        <v>12669</v>
      </c>
      <c r="B5800" t="s">
        <v>47</v>
      </c>
      <c r="C5800" s="1">
        <v>45491.411898148152</v>
      </c>
      <c r="D5800">
        <v>2024</v>
      </c>
      <c r="E5800">
        <v>8</v>
      </c>
      <c r="F5800" t="s">
        <v>659</v>
      </c>
      <c r="G5800" t="s">
        <v>660</v>
      </c>
      <c r="H5800" t="s">
        <v>12670</v>
      </c>
      <c r="I5800">
        <v>50.358579200000001</v>
      </c>
      <c r="J5800">
        <v>14.3977971</v>
      </c>
      <c r="K5800" t="s">
        <v>51</v>
      </c>
      <c r="L5800">
        <v>850000</v>
      </c>
      <c r="M5800">
        <v>11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11</v>
      </c>
      <c r="AA5800">
        <v>0</v>
      </c>
      <c r="AB5800">
        <v>0</v>
      </c>
      <c r="AC5800">
        <v>0</v>
      </c>
      <c r="AD5800">
        <v>1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86886</v>
      </c>
      <c r="AQ5800" t="s">
        <v>52</v>
      </c>
      <c r="AR5800" t="s">
        <v>53</v>
      </c>
      <c r="AS5800">
        <v>86886</v>
      </c>
      <c r="AT5800">
        <v>10</v>
      </c>
      <c r="AU5800" t="s">
        <v>12671</v>
      </c>
      <c r="AV5800" t="s">
        <v>12672</v>
      </c>
    </row>
    <row r="5801" spans="1:48" hidden="1" x14ac:dyDescent="0.25">
      <c r="A5801" t="s">
        <v>12673</v>
      </c>
      <c r="B5801" t="s">
        <v>47</v>
      </c>
      <c r="C5801" s="1">
        <v>45230.487037037034</v>
      </c>
      <c r="D5801">
        <v>2023</v>
      </c>
      <c r="E5801">
        <v>11</v>
      </c>
      <c r="F5801" t="s">
        <v>48</v>
      </c>
      <c r="G5801" t="s">
        <v>139</v>
      </c>
      <c r="H5801" t="s">
        <v>12674</v>
      </c>
      <c r="I5801">
        <v>50.086121200000001</v>
      </c>
      <c r="J5801">
        <v>14.450707299999999</v>
      </c>
      <c r="K5801" t="s">
        <v>51</v>
      </c>
      <c r="L5801">
        <v>585000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50.9</v>
      </c>
      <c r="AM5801">
        <v>0</v>
      </c>
      <c r="AN5801">
        <v>0</v>
      </c>
      <c r="AO5801">
        <v>0</v>
      </c>
      <c r="AP5801">
        <v>0</v>
      </c>
      <c r="AQ5801" t="s">
        <v>65</v>
      </c>
      <c r="AR5801" t="s">
        <v>53</v>
      </c>
      <c r="AS5801">
        <v>50.9</v>
      </c>
      <c r="AT5801">
        <v>114931</v>
      </c>
      <c r="AU5801" t="s">
        <v>74</v>
      </c>
      <c r="AV5801" t="s">
        <v>12675</v>
      </c>
    </row>
    <row r="5802" spans="1:48" hidden="1" x14ac:dyDescent="0.25">
      <c r="A5802" t="s">
        <v>12961</v>
      </c>
      <c r="B5802" t="s">
        <v>47</v>
      </c>
      <c r="C5802" s="1">
        <v>44405.40792824074</v>
      </c>
      <c r="D5802">
        <v>2021</v>
      </c>
      <c r="E5802">
        <v>8</v>
      </c>
      <c r="F5802" t="s">
        <v>48</v>
      </c>
      <c r="G5802" t="s">
        <v>63</v>
      </c>
      <c r="H5802" t="s">
        <v>12962</v>
      </c>
      <c r="K5802" t="s">
        <v>51</v>
      </c>
      <c r="L5802">
        <v>68484</v>
      </c>
      <c r="M5802">
        <v>1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1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26</v>
      </c>
      <c r="AQ5802" t="s">
        <v>52</v>
      </c>
      <c r="AR5802" t="s">
        <v>53</v>
      </c>
      <c r="AS5802">
        <v>26</v>
      </c>
      <c r="AT5802">
        <v>2634</v>
      </c>
      <c r="AU5802" t="s">
        <v>54</v>
      </c>
      <c r="AV5802" t="s">
        <v>12963</v>
      </c>
    </row>
    <row r="5803" spans="1:48" hidden="1" x14ac:dyDescent="0.25">
      <c r="A5803" t="s">
        <v>12964</v>
      </c>
      <c r="B5803" t="s">
        <v>47</v>
      </c>
      <c r="C5803" s="1">
        <v>45230.527916666666</v>
      </c>
      <c r="D5803">
        <v>2023</v>
      </c>
      <c r="E5803">
        <v>11</v>
      </c>
      <c r="F5803" t="s">
        <v>48</v>
      </c>
      <c r="G5803" t="s">
        <v>1212</v>
      </c>
      <c r="H5803" t="s">
        <v>12965</v>
      </c>
      <c r="I5803">
        <v>49.2163459</v>
      </c>
      <c r="J5803">
        <v>16.906781800000001</v>
      </c>
      <c r="K5803" t="s">
        <v>51</v>
      </c>
      <c r="L5803">
        <v>350000</v>
      </c>
      <c r="M5803">
        <v>2</v>
      </c>
      <c r="N5803">
        <v>1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1</v>
      </c>
      <c r="Z5803">
        <v>1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1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901</v>
      </c>
      <c r="AP5803">
        <v>6</v>
      </c>
      <c r="AQ5803" t="s">
        <v>127</v>
      </c>
      <c r="AR5803" t="s">
        <v>128</v>
      </c>
      <c r="AS5803">
        <v>1</v>
      </c>
      <c r="AT5803">
        <v>350000</v>
      </c>
      <c r="AU5803" t="s">
        <v>60</v>
      </c>
      <c r="AV5803" t="s">
        <v>12966</v>
      </c>
    </row>
    <row r="5804" spans="1:48" hidden="1" x14ac:dyDescent="0.25">
      <c r="A5804" t="s">
        <v>12967</v>
      </c>
      <c r="B5804" t="s">
        <v>47</v>
      </c>
      <c r="C5804" s="1">
        <v>44574.535081018519</v>
      </c>
      <c r="D5804">
        <v>2022</v>
      </c>
      <c r="E5804">
        <v>2</v>
      </c>
      <c r="F5804" t="s">
        <v>155</v>
      </c>
      <c r="G5804" t="s">
        <v>156</v>
      </c>
      <c r="H5804" t="s">
        <v>12968</v>
      </c>
      <c r="K5804" t="s">
        <v>51</v>
      </c>
      <c r="L5804">
        <v>7950000</v>
      </c>
      <c r="M5804">
        <v>2</v>
      </c>
      <c r="N5804">
        <v>1</v>
      </c>
      <c r="O5804">
        <v>1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1</v>
      </c>
      <c r="AA5804">
        <v>0</v>
      </c>
      <c r="AB5804">
        <v>1</v>
      </c>
      <c r="AC5804">
        <v>0</v>
      </c>
      <c r="AD5804">
        <v>0</v>
      </c>
      <c r="AE5804">
        <v>0</v>
      </c>
      <c r="AF5804">
        <v>0</v>
      </c>
      <c r="AG5804">
        <v>175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1343</v>
      </c>
      <c r="AQ5804" t="s">
        <v>107</v>
      </c>
      <c r="AR5804" t="s">
        <v>53</v>
      </c>
      <c r="AS5804">
        <v>175</v>
      </c>
      <c r="AT5804">
        <v>45429</v>
      </c>
      <c r="AU5804" t="s">
        <v>60</v>
      </c>
      <c r="AV5804" t="s">
        <v>12969</v>
      </c>
    </row>
    <row r="5805" spans="1:48" hidden="1" x14ac:dyDescent="0.25">
      <c r="A5805" t="s">
        <v>12970</v>
      </c>
      <c r="B5805" t="s">
        <v>47</v>
      </c>
      <c r="C5805" s="1">
        <v>45231.674259259256</v>
      </c>
      <c r="D5805">
        <v>2023</v>
      </c>
      <c r="E5805">
        <v>11</v>
      </c>
      <c r="F5805" t="s">
        <v>48</v>
      </c>
      <c r="G5805" t="s">
        <v>160</v>
      </c>
      <c r="H5805" t="s">
        <v>12971</v>
      </c>
      <c r="I5805">
        <v>50.136969000000001</v>
      </c>
      <c r="J5805">
        <v>14.5148858</v>
      </c>
      <c r="K5805" t="s">
        <v>51</v>
      </c>
      <c r="L5805">
        <v>1740000</v>
      </c>
      <c r="M5805">
        <v>4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4</v>
      </c>
      <c r="AA5805">
        <v>1</v>
      </c>
      <c r="AB5805">
        <v>0</v>
      </c>
      <c r="AC5805">
        <v>1</v>
      </c>
      <c r="AD5805">
        <v>0</v>
      </c>
      <c r="AE5805">
        <v>1</v>
      </c>
      <c r="AF5805">
        <v>1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270</v>
      </c>
      <c r="AQ5805" t="s">
        <v>52</v>
      </c>
      <c r="AR5805" t="s">
        <v>53</v>
      </c>
      <c r="AS5805">
        <v>270</v>
      </c>
      <c r="AT5805">
        <v>6444</v>
      </c>
      <c r="AU5805" t="s">
        <v>225</v>
      </c>
      <c r="AV5805" t="s">
        <v>12972</v>
      </c>
    </row>
    <row r="5806" spans="1:48" hidden="1" x14ac:dyDescent="0.25">
      <c r="A5806" t="s">
        <v>12973</v>
      </c>
      <c r="B5806" t="s">
        <v>47</v>
      </c>
      <c r="C5806" s="1">
        <v>45322.49900462963</v>
      </c>
      <c r="D5806">
        <v>2024</v>
      </c>
      <c r="E5806">
        <v>2</v>
      </c>
      <c r="F5806" t="s">
        <v>48</v>
      </c>
      <c r="G5806" t="s">
        <v>172</v>
      </c>
      <c r="H5806" t="s">
        <v>211</v>
      </c>
      <c r="I5806">
        <v>49.9978093</v>
      </c>
      <c r="J5806">
        <v>14.4091927</v>
      </c>
      <c r="K5806" t="s">
        <v>51</v>
      </c>
      <c r="L5806">
        <v>526087</v>
      </c>
      <c r="M5806">
        <v>1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1</v>
      </c>
      <c r="U5806">
        <v>0</v>
      </c>
      <c r="V5806">
        <v>0</v>
      </c>
      <c r="W5806">
        <v>0</v>
      </c>
      <c r="X5806">
        <v>0</v>
      </c>
      <c r="Y5806">
        <v>1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62.97</v>
      </c>
      <c r="AP5806">
        <v>0</v>
      </c>
      <c r="AQ5806" t="s">
        <v>127</v>
      </c>
      <c r="AR5806" t="s">
        <v>128</v>
      </c>
      <c r="AS5806">
        <v>1</v>
      </c>
      <c r="AT5806">
        <v>526087</v>
      </c>
      <c r="AU5806" t="s">
        <v>74</v>
      </c>
      <c r="AV5806" t="s">
        <v>5764</v>
      </c>
    </row>
    <row r="5807" spans="1:48" hidden="1" x14ac:dyDescent="0.25">
      <c r="A5807" t="s">
        <v>12974</v>
      </c>
      <c r="B5807" t="s">
        <v>47</v>
      </c>
      <c r="C5807" s="1">
        <v>45232.377986111111</v>
      </c>
      <c r="D5807">
        <v>2023</v>
      </c>
      <c r="E5807">
        <v>11</v>
      </c>
      <c r="F5807" t="s">
        <v>48</v>
      </c>
      <c r="G5807" t="s">
        <v>139</v>
      </c>
      <c r="H5807" t="s">
        <v>10488</v>
      </c>
      <c r="I5807">
        <v>50.090731599999998</v>
      </c>
      <c r="J5807">
        <v>14.4709819</v>
      </c>
      <c r="K5807" t="s">
        <v>51</v>
      </c>
      <c r="L5807">
        <v>5780000</v>
      </c>
      <c r="M5807">
        <v>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1</v>
      </c>
      <c r="U5807">
        <v>1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53.2</v>
      </c>
      <c r="AM5807">
        <v>0</v>
      </c>
      <c r="AN5807">
        <v>0</v>
      </c>
      <c r="AO5807">
        <v>0</v>
      </c>
      <c r="AP5807">
        <v>0</v>
      </c>
      <c r="AQ5807" t="s">
        <v>65</v>
      </c>
      <c r="AR5807" t="s">
        <v>53</v>
      </c>
      <c r="AS5807">
        <v>53.2</v>
      </c>
      <c r="AT5807">
        <v>108647</v>
      </c>
      <c r="AU5807" t="s">
        <v>74</v>
      </c>
      <c r="AV5807" t="s">
        <v>12975</v>
      </c>
    </row>
    <row r="5808" spans="1:48" hidden="1" x14ac:dyDescent="0.25">
      <c r="A5808" t="s">
        <v>12976</v>
      </c>
      <c r="B5808" t="s">
        <v>47</v>
      </c>
      <c r="C5808" s="1">
        <v>45232.474988425929</v>
      </c>
      <c r="D5808">
        <v>2023</v>
      </c>
      <c r="E5808">
        <v>11</v>
      </c>
      <c r="F5808" t="s">
        <v>48</v>
      </c>
      <c r="G5808" t="s">
        <v>139</v>
      </c>
      <c r="H5808" t="s">
        <v>739</v>
      </c>
      <c r="I5808">
        <v>50.084826</v>
      </c>
      <c r="J5808">
        <v>14.467848800000001</v>
      </c>
      <c r="K5808" t="s">
        <v>51</v>
      </c>
      <c r="L5808">
        <v>18450000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1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71.51</v>
      </c>
      <c r="AM5808">
        <v>0</v>
      </c>
      <c r="AN5808">
        <v>0</v>
      </c>
      <c r="AO5808">
        <v>0</v>
      </c>
      <c r="AP5808">
        <v>0</v>
      </c>
      <c r="AQ5808" t="s">
        <v>65</v>
      </c>
      <c r="AR5808" t="s">
        <v>53</v>
      </c>
      <c r="AS5808">
        <v>171.51</v>
      </c>
      <c r="AT5808">
        <v>107574</v>
      </c>
      <c r="AU5808" t="s">
        <v>74</v>
      </c>
      <c r="AV5808" t="s">
        <v>12977</v>
      </c>
    </row>
    <row r="5809" spans="1:48" hidden="1" x14ac:dyDescent="0.25">
      <c r="A5809" t="s">
        <v>12978</v>
      </c>
      <c r="B5809" t="s">
        <v>47</v>
      </c>
      <c r="C5809" s="1">
        <v>44839.664421296293</v>
      </c>
      <c r="D5809">
        <v>2022</v>
      </c>
      <c r="E5809">
        <v>10</v>
      </c>
      <c r="F5809" t="s">
        <v>48</v>
      </c>
      <c r="G5809" t="s">
        <v>63</v>
      </c>
      <c r="H5809" t="s">
        <v>8377</v>
      </c>
      <c r="I5809">
        <v>50.064594900000003</v>
      </c>
      <c r="J5809">
        <v>14.410206499999999</v>
      </c>
      <c r="K5809" t="s">
        <v>51</v>
      </c>
      <c r="L5809">
        <v>4615000</v>
      </c>
      <c r="M5809">
        <v>1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1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31.6</v>
      </c>
      <c r="AM5809">
        <v>0</v>
      </c>
      <c r="AN5809">
        <v>0</v>
      </c>
      <c r="AO5809">
        <v>0</v>
      </c>
      <c r="AP5809">
        <v>0</v>
      </c>
      <c r="AQ5809" t="s">
        <v>65</v>
      </c>
      <c r="AR5809" t="s">
        <v>53</v>
      </c>
      <c r="AS5809">
        <v>31.6</v>
      </c>
      <c r="AT5809">
        <v>146044</v>
      </c>
      <c r="AU5809" t="s">
        <v>74</v>
      </c>
      <c r="AV5809" t="s">
        <v>12979</v>
      </c>
    </row>
    <row r="5810" spans="1:48" hidden="1" x14ac:dyDescent="0.25">
      <c r="A5810" t="s">
        <v>12504</v>
      </c>
      <c r="B5810" t="s">
        <v>47</v>
      </c>
      <c r="C5810" s="1">
        <v>45218.569803240738</v>
      </c>
      <c r="D5810">
        <v>2023</v>
      </c>
      <c r="E5810">
        <v>12</v>
      </c>
      <c r="F5810" t="s">
        <v>48</v>
      </c>
      <c r="G5810" t="s">
        <v>1088</v>
      </c>
      <c r="H5810" t="s">
        <v>12505</v>
      </c>
      <c r="I5810">
        <v>50.065843700000002</v>
      </c>
      <c r="J5810">
        <v>14.4560672</v>
      </c>
      <c r="K5810" t="s">
        <v>51</v>
      </c>
      <c r="L5810">
        <v>200000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1</v>
      </c>
      <c r="AA5810">
        <v>0</v>
      </c>
      <c r="AB5810">
        <v>1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95</v>
      </c>
      <c r="AQ5810" t="s">
        <v>52</v>
      </c>
      <c r="AR5810" t="s">
        <v>53</v>
      </c>
      <c r="AS5810">
        <v>95</v>
      </c>
      <c r="AT5810">
        <v>2105</v>
      </c>
      <c r="AU5810" t="s">
        <v>54</v>
      </c>
      <c r="AV5810" t="s">
        <v>12506</v>
      </c>
    </row>
    <row r="5811" spans="1:48" hidden="1" x14ac:dyDescent="0.25">
      <c r="A5811" t="s">
        <v>12775</v>
      </c>
      <c r="B5811" t="s">
        <v>47</v>
      </c>
      <c r="C5811" s="1">
        <v>45219.291030092594</v>
      </c>
      <c r="D5811">
        <v>2023</v>
      </c>
      <c r="E5811">
        <v>11</v>
      </c>
      <c r="F5811" t="s">
        <v>48</v>
      </c>
      <c r="G5811" t="s">
        <v>49</v>
      </c>
      <c r="H5811" t="s">
        <v>12776</v>
      </c>
      <c r="I5811">
        <v>50.057281799999998</v>
      </c>
      <c r="J5811">
        <v>14.501348800000001</v>
      </c>
      <c r="K5811" t="s">
        <v>51</v>
      </c>
      <c r="L5811">
        <v>5680000</v>
      </c>
      <c r="M5811">
        <v>2</v>
      </c>
      <c r="N5811">
        <v>1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1</v>
      </c>
      <c r="AA5811">
        <v>0</v>
      </c>
      <c r="AB5811">
        <v>1</v>
      </c>
      <c r="AC5811">
        <v>0</v>
      </c>
      <c r="AD5811">
        <v>0</v>
      </c>
      <c r="AE5811">
        <v>0</v>
      </c>
      <c r="AF5811">
        <v>0</v>
      </c>
      <c r="AG5811">
        <v>64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258</v>
      </c>
      <c r="AQ5811" t="s">
        <v>107</v>
      </c>
      <c r="AR5811" t="s">
        <v>53</v>
      </c>
      <c r="AS5811">
        <v>64</v>
      </c>
      <c r="AT5811">
        <v>88750</v>
      </c>
      <c r="AU5811" t="s">
        <v>60</v>
      </c>
      <c r="AV5811" t="s">
        <v>12777</v>
      </c>
    </row>
    <row r="5812" spans="1:48" hidden="1" x14ac:dyDescent="0.25">
      <c r="A5812" t="s">
        <v>12778</v>
      </c>
      <c r="B5812" t="s">
        <v>47</v>
      </c>
      <c r="C5812" s="1">
        <v>45219.362743055557</v>
      </c>
      <c r="D5812">
        <v>2023</v>
      </c>
      <c r="E5812">
        <v>11</v>
      </c>
      <c r="F5812" t="s">
        <v>48</v>
      </c>
      <c r="G5812" t="s">
        <v>139</v>
      </c>
      <c r="H5812" t="s">
        <v>3293</v>
      </c>
      <c r="I5812">
        <v>50.083546800000001</v>
      </c>
      <c r="J5812">
        <v>14.457631299999999</v>
      </c>
      <c r="K5812" t="s">
        <v>51</v>
      </c>
      <c r="L5812">
        <v>1300000</v>
      </c>
      <c r="M5812">
        <v>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1</v>
      </c>
      <c r="U5812">
        <v>0</v>
      </c>
      <c r="V5812">
        <v>0</v>
      </c>
      <c r="W5812">
        <v>0</v>
      </c>
      <c r="X5812">
        <v>0</v>
      </c>
      <c r="Y5812">
        <v>1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186</v>
      </c>
      <c r="AP5812">
        <v>0</v>
      </c>
      <c r="AQ5812" t="s">
        <v>127</v>
      </c>
      <c r="AR5812" t="s">
        <v>128</v>
      </c>
      <c r="AS5812">
        <v>1</v>
      </c>
      <c r="AT5812">
        <v>1300000</v>
      </c>
      <c r="AU5812" t="s">
        <v>74</v>
      </c>
      <c r="AV5812" t="s">
        <v>12779</v>
      </c>
    </row>
    <row r="5813" spans="1:48" hidden="1" x14ac:dyDescent="0.25">
      <c r="A5813" t="s">
        <v>12780</v>
      </c>
      <c r="B5813" t="s">
        <v>47</v>
      </c>
      <c r="C5813" s="1">
        <v>45219.412314814814</v>
      </c>
      <c r="D5813">
        <v>2023</v>
      </c>
      <c r="E5813">
        <v>11</v>
      </c>
      <c r="F5813" t="s">
        <v>48</v>
      </c>
      <c r="G5813" t="s">
        <v>167</v>
      </c>
      <c r="H5813" t="s">
        <v>12781</v>
      </c>
      <c r="I5813">
        <v>50.052104</v>
      </c>
      <c r="J5813">
        <v>14.324291799999999</v>
      </c>
      <c r="K5813" t="s">
        <v>51</v>
      </c>
      <c r="L5813">
        <v>25100000</v>
      </c>
      <c r="M5813">
        <v>2</v>
      </c>
      <c r="N5813">
        <v>1</v>
      </c>
      <c r="O5813">
        <v>1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1</v>
      </c>
      <c r="AA5813">
        <v>0</v>
      </c>
      <c r="AB5813">
        <v>1</v>
      </c>
      <c r="AC5813">
        <v>0</v>
      </c>
      <c r="AD5813">
        <v>0</v>
      </c>
      <c r="AE5813">
        <v>0</v>
      </c>
      <c r="AF5813">
        <v>0</v>
      </c>
      <c r="AG5813">
        <v>195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322</v>
      </c>
      <c r="AQ5813" t="s">
        <v>107</v>
      </c>
      <c r="AR5813" t="s">
        <v>53</v>
      </c>
      <c r="AS5813">
        <v>195</v>
      </c>
      <c r="AT5813">
        <v>128718</v>
      </c>
      <c r="AU5813" t="s">
        <v>1376</v>
      </c>
      <c r="AV5813" t="s">
        <v>12782</v>
      </c>
    </row>
    <row r="5814" spans="1:48" hidden="1" x14ac:dyDescent="0.25">
      <c r="A5814" t="s">
        <v>12783</v>
      </c>
      <c r="B5814" t="s">
        <v>47</v>
      </c>
      <c r="C5814" s="1">
        <v>45219.494953703703</v>
      </c>
      <c r="D5814">
        <v>2023</v>
      </c>
      <c r="E5814">
        <v>11</v>
      </c>
      <c r="F5814" t="s">
        <v>48</v>
      </c>
      <c r="G5814" t="s">
        <v>172</v>
      </c>
      <c r="H5814" t="s">
        <v>2630</v>
      </c>
      <c r="I5814">
        <v>50.0171128</v>
      </c>
      <c r="J5814">
        <v>14.401298600000001</v>
      </c>
      <c r="K5814" t="s">
        <v>51</v>
      </c>
      <c r="L5814">
        <v>525000</v>
      </c>
      <c r="M5814">
        <v>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0</v>
      </c>
      <c r="V5814">
        <v>0</v>
      </c>
      <c r="W5814">
        <v>0</v>
      </c>
      <c r="X5814">
        <v>0</v>
      </c>
      <c r="Y5814">
        <v>1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21.51</v>
      </c>
      <c r="AP5814">
        <v>0</v>
      </c>
      <c r="AQ5814" t="s">
        <v>127</v>
      </c>
      <c r="AR5814" t="s">
        <v>128</v>
      </c>
      <c r="AS5814">
        <v>1</v>
      </c>
      <c r="AT5814">
        <v>525000</v>
      </c>
      <c r="AU5814" t="s">
        <v>74</v>
      </c>
      <c r="AV5814" t="s">
        <v>10341</v>
      </c>
    </row>
    <row r="5815" spans="1:48" hidden="1" x14ac:dyDescent="0.25">
      <c r="A5815" t="s">
        <v>12784</v>
      </c>
      <c r="B5815" t="s">
        <v>47</v>
      </c>
      <c r="C5815" s="1">
        <v>44825.589618055557</v>
      </c>
      <c r="D5815">
        <v>2022</v>
      </c>
      <c r="E5815">
        <v>10</v>
      </c>
      <c r="F5815" t="s">
        <v>48</v>
      </c>
      <c r="G5815" t="s">
        <v>63</v>
      </c>
      <c r="H5815" t="s">
        <v>1187</v>
      </c>
      <c r="I5815">
        <v>50.067076499999999</v>
      </c>
      <c r="J5815">
        <v>14.4023713</v>
      </c>
      <c r="K5815" t="s">
        <v>51</v>
      </c>
      <c r="L5815">
        <v>3412000</v>
      </c>
      <c r="M5815">
        <v>1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1</v>
      </c>
      <c r="U5815">
        <v>0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26.8</v>
      </c>
      <c r="AM5815">
        <v>0</v>
      </c>
      <c r="AN5815">
        <v>0</v>
      </c>
      <c r="AO5815">
        <v>0</v>
      </c>
      <c r="AP5815">
        <v>0</v>
      </c>
      <c r="AQ5815" t="s">
        <v>65</v>
      </c>
      <c r="AR5815" t="s">
        <v>53</v>
      </c>
      <c r="AS5815">
        <v>26.8</v>
      </c>
      <c r="AT5815">
        <v>127313</v>
      </c>
      <c r="AU5815" t="s">
        <v>74</v>
      </c>
      <c r="AV5815" t="s">
        <v>12785</v>
      </c>
    </row>
    <row r="5816" spans="1:48" hidden="1" x14ac:dyDescent="0.25">
      <c r="A5816" t="s">
        <v>12786</v>
      </c>
      <c r="B5816" t="s">
        <v>47</v>
      </c>
      <c r="C5816" s="1">
        <v>45222.431689814817</v>
      </c>
      <c r="D5816">
        <v>2023</v>
      </c>
      <c r="E5816">
        <v>11</v>
      </c>
      <c r="F5816" t="s">
        <v>48</v>
      </c>
      <c r="G5816" t="s">
        <v>167</v>
      </c>
      <c r="H5816" t="s">
        <v>8533</v>
      </c>
      <c r="I5816">
        <v>50.042751799999998</v>
      </c>
      <c r="J5816">
        <v>14.3073215</v>
      </c>
      <c r="K5816" t="s">
        <v>51</v>
      </c>
      <c r="L5816">
        <v>9880122</v>
      </c>
      <c r="M5816">
        <v>3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3</v>
      </c>
      <c r="U5816">
        <v>1</v>
      </c>
      <c r="V5816">
        <v>0</v>
      </c>
      <c r="W5816">
        <v>1</v>
      </c>
      <c r="X5816">
        <v>0</v>
      </c>
      <c r="Y5816">
        <v>1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102.5</v>
      </c>
      <c r="AM5816">
        <v>49</v>
      </c>
      <c r="AN5816">
        <v>0</v>
      </c>
      <c r="AO5816">
        <v>146.79</v>
      </c>
      <c r="AP5816">
        <v>0</v>
      </c>
      <c r="AQ5816" t="s">
        <v>65</v>
      </c>
      <c r="AR5816" t="s">
        <v>53</v>
      </c>
      <c r="AS5816">
        <v>102.5</v>
      </c>
      <c r="AT5816">
        <v>96391</v>
      </c>
      <c r="AU5816" t="s">
        <v>162</v>
      </c>
      <c r="AV5816" t="s">
        <v>12787</v>
      </c>
    </row>
    <row r="5817" spans="1:48" hidden="1" x14ac:dyDescent="0.25">
      <c r="A5817" t="s">
        <v>12788</v>
      </c>
      <c r="B5817" t="s">
        <v>47</v>
      </c>
      <c r="C5817" s="1">
        <v>44398.385011574072</v>
      </c>
      <c r="D5817">
        <v>2021</v>
      </c>
      <c r="E5817">
        <v>8</v>
      </c>
      <c r="F5817" t="s">
        <v>48</v>
      </c>
      <c r="G5817" t="s">
        <v>139</v>
      </c>
      <c r="H5817" t="s">
        <v>12789</v>
      </c>
      <c r="K5817" t="s">
        <v>51</v>
      </c>
      <c r="L5817">
        <v>2778749</v>
      </c>
      <c r="M5817">
        <v>1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1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72.7</v>
      </c>
      <c r="AM5817">
        <v>0</v>
      </c>
      <c r="AN5817">
        <v>0</v>
      </c>
      <c r="AO5817">
        <v>0</v>
      </c>
      <c r="AP5817">
        <v>0</v>
      </c>
      <c r="AQ5817" t="s">
        <v>65</v>
      </c>
      <c r="AR5817" t="s">
        <v>53</v>
      </c>
      <c r="AS5817">
        <v>72.7</v>
      </c>
      <c r="AT5817">
        <v>38222</v>
      </c>
      <c r="AU5817" t="s">
        <v>74</v>
      </c>
      <c r="AV5817" t="s">
        <v>12790</v>
      </c>
    </row>
    <row r="5818" spans="1:48" hidden="1" x14ac:dyDescent="0.25">
      <c r="A5818" t="s">
        <v>12791</v>
      </c>
      <c r="B5818" t="s">
        <v>47</v>
      </c>
      <c r="C5818" s="1">
        <v>45222.68340277778</v>
      </c>
      <c r="D5818">
        <v>2023</v>
      </c>
      <c r="E5818">
        <v>11</v>
      </c>
      <c r="F5818" t="s">
        <v>48</v>
      </c>
      <c r="G5818" t="s">
        <v>139</v>
      </c>
      <c r="H5818" t="s">
        <v>10278</v>
      </c>
      <c r="I5818">
        <v>50.086841499999998</v>
      </c>
      <c r="J5818">
        <v>14.453008000000001</v>
      </c>
      <c r="K5818" t="s">
        <v>51</v>
      </c>
      <c r="L5818">
        <v>699000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1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67</v>
      </c>
      <c r="AM5818">
        <v>0</v>
      </c>
      <c r="AN5818">
        <v>0</v>
      </c>
      <c r="AO5818">
        <v>0</v>
      </c>
      <c r="AP5818">
        <v>0</v>
      </c>
      <c r="AQ5818" t="s">
        <v>65</v>
      </c>
      <c r="AR5818" t="s">
        <v>53</v>
      </c>
      <c r="AS5818">
        <v>67</v>
      </c>
      <c r="AT5818">
        <v>104328</v>
      </c>
      <c r="AU5818" t="s">
        <v>74</v>
      </c>
      <c r="AV5818" t="s">
        <v>12792</v>
      </c>
    </row>
    <row r="5819" spans="1:48" hidden="1" x14ac:dyDescent="0.25">
      <c r="A5819" t="s">
        <v>10735</v>
      </c>
      <c r="B5819" t="s">
        <v>47</v>
      </c>
      <c r="C5819" s="1">
        <v>45224.398148148146</v>
      </c>
      <c r="D5819">
        <v>2023</v>
      </c>
      <c r="E5819">
        <v>11</v>
      </c>
      <c r="F5819" t="s">
        <v>48</v>
      </c>
      <c r="G5819" t="s">
        <v>167</v>
      </c>
      <c r="H5819" t="s">
        <v>10731</v>
      </c>
      <c r="I5819">
        <v>50.043651300000001</v>
      </c>
      <c r="J5819">
        <v>14.332945799999999</v>
      </c>
      <c r="K5819" t="s">
        <v>51</v>
      </c>
      <c r="L5819">
        <v>533343</v>
      </c>
      <c r="M5819">
        <v>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81.09</v>
      </c>
      <c r="AM5819">
        <v>0</v>
      </c>
      <c r="AN5819">
        <v>0</v>
      </c>
      <c r="AO5819">
        <v>0</v>
      </c>
      <c r="AP5819">
        <v>0</v>
      </c>
      <c r="AQ5819" t="s">
        <v>65</v>
      </c>
      <c r="AR5819" t="s">
        <v>53</v>
      </c>
      <c r="AS5819">
        <v>81.09</v>
      </c>
      <c r="AT5819">
        <v>6577</v>
      </c>
      <c r="AU5819" t="s">
        <v>74</v>
      </c>
      <c r="AV5819" t="s">
        <v>10736</v>
      </c>
    </row>
    <row r="5820" spans="1:48" hidden="1" x14ac:dyDescent="0.25">
      <c r="A5820" t="s">
        <v>10737</v>
      </c>
      <c r="B5820" t="s">
        <v>47</v>
      </c>
      <c r="C5820" s="1">
        <v>45224.404745370368</v>
      </c>
      <c r="D5820">
        <v>2023</v>
      </c>
      <c r="E5820">
        <v>11</v>
      </c>
      <c r="F5820" t="s">
        <v>48</v>
      </c>
      <c r="G5820" t="s">
        <v>167</v>
      </c>
      <c r="H5820" t="s">
        <v>10731</v>
      </c>
      <c r="I5820">
        <v>50.043651300000001</v>
      </c>
      <c r="J5820">
        <v>14.332945799999999</v>
      </c>
      <c r="K5820" t="s">
        <v>51</v>
      </c>
      <c r="L5820">
        <v>536367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</v>
      </c>
      <c r="U5820">
        <v>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81.09</v>
      </c>
      <c r="AM5820">
        <v>0</v>
      </c>
      <c r="AN5820">
        <v>0</v>
      </c>
      <c r="AO5820">
        <v>0</v>
      </c>
      <c r="AP5820">
        <v>0</v>
      </c>
      <c r="AQ5820" t="s">
        <v>65</v>
      </c>
      <c r="AR5820" t="s">
        <v>53</v>
      </c>
      <c r="AS5820">
        <v>81.09</v>
      </c>
      <c r="AT5820">
        <v>6614</v>
      </c>
      <c r="AU5820" t="s">
        <v>74</v>
      </c>
      <c r="AV5820" t="s">
        <v>10738</v>
      </c>
    </row>
    <row r="5821" spans="1:48" hidden="1" x14ac:dyDescent="0.25">
      <c r="A5821" t="s">
        <v>10739</v>
      </c>
      <c r="B5821" t="s">
        <v>47</v>
      </c>
      <c r="C5821" s="1">
        <v>45223.603067129632</v>
      </c>
      <c r="D5821">
        <v>2023</v>
      </c>
      <c r="E5821">
        <v>11</v>
      </c>
      <c r="F5821" t="s">
        <v>48</v>
      </c>
      <c r="G5821" t="s">
        <v>172</v>
      </c>
      <c r="H5821" t="s">
        <v>894</v>
      </c>
      <c r="I5821">
        <v>50.003711199999998</v>
      </c>
      <c r="J5821">
        <v>14.4151101</v>
      </c>
      <c r="K5821" t="s">
        <v>51</v>
      </c>
      <c r="L5821">
        <v>9980000</v>
      </c>
      <c r="M5821">
        <v>2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2</v>
      </c>
      <c r="U5821">
        <v>1</v>
      </c>
      <c r="V5821">
        <v>0</v>
      </c>
      <c r="W5821">
        <v>0</v>
      </c>
      <c r="X5821">
        <v>0</v>
      </c>
      <c r="Y5821">
        <v>1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86</v>
      </c>
      <c r="AM5821">
        <v>0</v>
      </c>
      <c r="AN5821">
        <v>0</v>
      </c>
      <c r="AO5821">
        <v>47.34</v>
      </c>
      <c r="AP5821">
        <v>0</v>
      </c>
      <c r="AQ5821" t="s">
        <v>65</v>
      </c>
      <c r="AR5821" t="s">
        <v>53</v>
      </c>
      <c r="AS5821">
        <v>86</v>
      </c>
      <c r="AT5821">
        <v>116047</v>
      </c>
      <c r="AU5821" t="s">
        <v>66</v>
      </c>
      <c r="AV5821" t="s">
        <v>10740</v>
      </c>
    </row>
    <row r="5822" spans="1:48" hidden="1" x14ac:dyDescent="0.25">
      <c r="A5822" t="s">
        <v>10741</v>
      </c>
      <c r="B5822" t="s">
        <v>47</v>
      </c>
      <c r="C5822" s="1">
        <v>45224.411863425928</v>
      </c>
      <c r="D5822">
        <v>2023</v>
      </c>
      <c r="E5822">
        <v>11</v>
      </c>
      <c r="F5822" t="s">
        <v>48</v>
      </c>
      <c r="G5822" t="s">
        <v>167</v>
      </c>
      <c r="H5822" t="s">
        <v>10731</v>
      </c>
      <c r="I5822">
        <v>50.043651300000001</v>
      </c>
      <c r="J5822">
        <v>14.332945799999999</v>
      </c>
      <c r="K5822" t="s">
        <v>51</v>
      </c>
      <c r="L5822">
        <v>520040</v>
      </c>
      <c r="M5822">
        <v>1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1</v>
      </c>
      <c r="U5822">
        <v>1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81.02</v>
      </c>
      <c r="AM5822">
        <v>0</v>
      </c>
      <c r="AN5822">
        <v>0</v>
      </c>
      <c r="AO5822">
        <v>0</v>
      </c>
      <c r="AP5822">
        <v>0</v>
      </c>
      <c r="AQ5822" t="s">
        <v>65</v>
      </c>
      <c r="AR5822" t="s">
        <v>53</v>
      </c>
      <c r="AS5822">
        <v>81.02</v>
      </c>
      <c r="AT5822">
        <v>6419</v>
      </c>
      <c r="AU5822" t="s">
        <v>74</v>
      </c>
      <c r="AV5822" t="s">
        <v>10742</v>
      </c>
    </row>
    <row r="5823" spans="1:48" hidden="1" x14ac:dyDescent="0.25">
      <c r="A5823" t="s">
        <v>10743</v>
      </c>
      <c r="B5823" t="s">
        <v>47</v>
      </c>
      <c r="C5823" s="1">
        <v>45224.415682870371</v>
      </c>
      <c r="D5823">
        <v>2023</v>
      </c>
      <c r="E5823">
        <v>11</v>
      </c>
      <c r="F5823" t="s">
        <v>48</v>
      </c>
      <c r="G5823" t="s">
        <v>167</v>
      </c>
      <c r="H5823" t="s">
        <v>10731</v>
      </c>
      <c r="I5823">
        <v>50.043651300000001</v>
      </c>
      <c r="J5823">
        <v>14.332945799999999</v>
      </c>
      <c r="K5823" t="s">
        <v>51</v>
      </c>
      <c r="L5823">
        <v>520040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1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81.02</v>
      </c>
      <c r="AM5823">
        <v>0</v>
      </c>
      <c r="AN5823">
        <v>0</v>
      </c>
      <c r="AO5823">
        <v>0</v>
      </c>
      <c r="AP5823">
        <v>0</v>
      </c>
      <c r="AQ5823" t="s">
        <v>65</v>
      </c>
      <c r="AR5823" t="s">
        <v>53</v>
      </c>
      <c r="AS5823">
        <v>81.02</v>
      </c>
      <c r="AT5823">
        <v>6419</v>
      </c>
      <c r="AU5823" t="s">
        <v>74</v>
      </c>
      <c r="AV5823" t="s">
        <v>10744</v>
      </c>
    </row>
    <row r="5824" spans="1:48" hidden="1" x14ac:dyDescent="0.25">
      <c r="A5824" t="s">
        <v>10745</v>
      </c>
      <c r="B5824" t="s">
        <v>47</v>
      </c>
      <c r="C5824" s="1">
        <v>45224.431875000002</v>
      </c>
      <c r="D5824">
        <v>2023</v>
      </c>
      <c r="E5824">
        <v>11</v>
      </c>
      <c r="F5824" t="s">
        <v>48</v>
      </c>
      <c r="G5824" t="s">
        <v>1088</v>
      </c>
      <c r="H5824" t="s">
        <v>10746</v>
      </c>
      <c r="I5824">
        <v>50.070445200000002</v>
      </c>
      <c r="J5824">
        <v>14.4719704</v>
      </c>
      <c r="K5824" t="s">
        <v>51</v>
      </c>
      <c r="L5824">
        <v>505519</v>
      </c>
      <c r="M5824">
        <v>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1</v>
      </c>
      <c r="U5824">
        <v>1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57.5</v>
      </c>
      <c r="AM5824">
        <v>0</v>
      </c>
      <c r="AN5824">
        <v>0</v>
      </c>
      <c r="AO5824">
        <v>0</v>
      </c>
      <c r="AP5824">
        <v>0</v>
      </c>
      <c r="AQ5824" t="s">
        <v>65</v>
      </c>
      <c r="AR5824" t="s">
        <v>53</v>
      </c>
      <c r="AS5824">
        <v>57.5</v>
      </c>
      <c r="AT5824">
        <v>8792</v>
      </c>
      <c r="AU5824" t="s">
        <v>74</v>
      </c>
      <c r="AV5824" t="s">
        <v>10747</v>
      </c>
    </row>
    <row r="5825" spans="1:48" hidden="1" x14ac:dyDescent="0.25">
      <c r="A5825" t="s">
        <v>10748</v>
      </c>
      <c r="B5825" t="s">
        <v>47</v>
      </c>
      <c r="C5825" s="1">
        <v>45224.515543981484</v>
      </c>
      <c r="D5825">
        <v>2023</v>
      </c>
      <c r="E5825">
        <v>11</v>
      </c>
      <c r="F5825" t="s">
        <v>48</v>
      </c>
      <c r="G5825" t="s">
        <v>167</v>
      </c>
      <c r="H5825" t="s">
        <v>10749</v>
      </c>
      <c r="I5825">
        <v>50.043137399999999</v>
      </c>
      <c r="J5825">
        <v>14.3330108</v>
      </c>
      <c r="K5825" t="s">
        <v>51</v>
      </c>
      <c r="L5825">
        <v>53939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82.55</v>
      </c>
      <c r="AM5825">
        <v>0</v>
      </c>
      <c r="AN5825">
        <v>0</v>
      </c>
      <c r="AO5825">
        <v>0</v>
      </c>
      <c r="AP5825">
        <v>0</v>
      </c>
      <c r="AQ5825" t="s">
        <v>65</v>
      </c>
      <c r="AR5825" t="s">
        <v>53</v>
      </c>
      <c r="AS5825">
        <v>82.55</v>
      </c>
      <c r="AT5825">
        <v>6534</v>
      </c>
      <c r="AU5825" t="s">
        <v>74</v>
      </c>
      <c r="AV5825" t="s">
        <v>10750</v>
      </c>
    </row>
    <row r="5826" spans="1:48" hidden="1" x14ac:dyDescent="0.25">
      <c r="A5826" t="s">
        <v>10846</v>
      </c>
      <c r="B5826" t="s">
        <v>47</v>
      </c>
      <c r="C5826" s="1">
        <v>44221.563750000001</v>
      </c>
      <c r="D5826">
        <v>2021</v>
      </c>
      <c r="E5826">
        <v>2</v>
      </c>
      <c r="F5826" t="s">
        <v>48</v>
      </c>
      <c r="G5826" t="s">
        <v>63</v>
      </c>
      <c r="H5826" t="s">
        <v>9483</v>
      </c>
      <c r="K5826" t="s">
        <v>51</v>
      </c>
      <c r="L5826">
        <v>6600000</v>
      </c>
      <c r="M5826">
        <v>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49.9</v>
      </c>
      <c r="AM5826">
        <v>0</v>
      </c>
      <c r="AN5826">
        <v>0</v>
      </c>
      <c r="AO5826">
        <v>0</v>
      </c>
      <c r="AP5826">
        <v>0</v>
      </c>
      <c r="AQ5826" t="s">
        <v>65</v>
      </c>
      <c r="AR5826" t="s">
        <v>53</v>
      </c>
      <c r="AS5826">
        <v>49.9</v>
      </c>
      <c r="AT5826">
        <v>132265</v>
      </c>
      <c r="AU5826" t="s">
        <v>74</v>
      </c>
      <c r="AV5826" t="s">
        <v>10847</v>
      </c>
    </row>
    <row r="5827" spans="1:48" hidden="1" x14ac:dyDescent="0.25">
      <c r="A5827" t="s">
        <v>10848</v>
      </c>
      <c r="B5827" t="s">
        <v>47</v>
      </c>
      <c r="C5827" s="1">
        <v>44400.446608796294</v>
      </c>
      <c r="D5827">
        <v>2021</v>
      </c>
      <c r="E5827">
        <v>8</v>
      </c>
      <c r="F5827" t="s">
        <v>48</v>
      </c>
      <c r="G5827" t="s">
        <v>10155</v>
      </c>
      <c r="H5827" t="s">
        <v>10849</v>
      </c>
      <c r="I5827">
        <v>50.093591699999998</v>
      </c>
      <c r="J5827">
        <v>14.505069900000001</v>
      </c>
      <c r="K5827" t="s">
        <v>51</v>
      </c>
      <c r="L5827">
        <v>655000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52.1</v>
      </c>
      <c r="AM5827">
        <v>0</v>
      </c>
      <c r="AN5827">
        <v>0</v>
      </c>
      <c r="AO5827">
        <v>0</v>
      </c>
      <c r="AP5827">
        <v>0</v>
      </c>
      <c r="AQ5827" t="s">
        <v>65</v>
      </c>
      <c r="AR5827" t="s">
        <v>53</v>
      </c>
      <c r="AS5827">
        <v>52.1</v>
      </c>
      <c r="AT5827">
        <v>125720</v>
      </c>
      <c r="AU5827" t="s">
        <v>74</v>
      </c>
      <c r="AV5827" t="s">
        <v>10850</v>
      </c>
    </row>
    <row r="5828" spans="1:48" hidden="1" x14ac:dyDescent="0.25">
      <c r="A5828" t="s">
        <v>10851</v>
      </c>
      <c r="B5828" t="s">
        <v>47</v>
      </c>
      <c r="C5828" s="1">
        <v>45225.368634259263</v>
      </c>
      <c r="D5828">
        <v>2023</v>
      </c>
      <c r="E5828">
        <v>11</v>
      </c>
      <c r="F5828" t="s">
        <v>48</v>
      </c>
      <c r="G5828" t="s">
        <v>4177</v>
      </c>
      <c r="H5828" t="s">
        <v>10852</v>
      </c>
      <c r="I5828">
        <v>50.1052149</v>
      </c>
      <c r="J5828">
        <v>14.485879199999999</v>
      </c>
      <c r="K5828" t="s">
        <v>51</v>
      </c>
      <c r="L5828">
        <v>17193195</v>
      </c>
      <c r="M5828">
        <v>2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2</v>
      </c>
      <c r="U5828">
        <v>2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24.2</v>
      </c>
      <c r="AM5828">
        <v>0</v>
      </c>
      <c r="AN5828">
        <v>0</v>
      </c>
      <c r="AO5828">
        <v>0</v>
      </c>
      <c r="AP5828">
        <v>0</v>
      </c>
      <c r="AQ5828" t="s">
        <v>65</v>
      </c>
      <c r="AR5828" t="s">
        <v>53</v>
      </c>
      <c r="AS5828">
        <v>124.2</v>
      </c>
      <c r="AT5828">
        <v>138432</v>
      </c>
      <c r="AU5828" t="s">
        <v>66</v>
      </c>
      <c r="AV5828" t="s">
        <v>10853</v>
      </c>
    </row>
    <row r="5829" spans="1:48" hidden="1" x14ac:dyDescent="0.25">
      <c r="A5829" t="s">
        <v>14571</v>
      </c>
      <c r="B5829" t="s">
        <v>47</v>
      </c>
      <c r="C5829" s="1">
        <v>45224.611030092594</v>
      </c>
      <c r="D5829">
        <v>2023</v>
      </c>
      <c r="E5829">
        <v>11</v>
      </c>
      <c r="F5829" t="s">
        <v>48</v>
      </c>
      <c r="G5829" t="s">
        <v>1088</v>
      </c>
      <c r="H5829" t="s">
        <v>14572</v>
      </c>
      <c r="I5829">
        <v>50.070475799999997</v>
      </c>
      <c r="J5829">
        <v>14.4763348</v>
      </c>
      <c r="K5829" t="s">
        <v>51</v>
      </c>
      <c r="L5829">
        <v>1015000</v>
      </c>
      <c r="M5829">
        <v>1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</v>
      </c>
      <c r="U5829">
        <v>1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60.2</v>
      </c>
      <c r="AM5829">
        <v>0</v>
      </c>
      <c r="AN5829">
        <v>0</v>
      </c>
      <c r="AO5829">
        <v>0</v>
      </c>
      <c r="AP5829">
        <v>0</v>
      </c>
      <c r="AQ5829" t="s">
        <v>65</v>
      </c>
      <c r="AR5829" t="s">
        <v>53</v>
      </c>
      <c r="AS5829">
        <v>60.2</v>
      </c>
      <c r="AT5829">
        <v>16860</v>
      </c>
      <c r="AU5829" t="s">
        <v>74</v>
      </c>
      <c r="AV5829" t="s">
        <v>14573</v>
      </c>
    </row>
    <row r="5830" spans="1:48" hidden="1" x14ac:dyDescent="0.25">
      <c r="A5830" t="s">
        <v>14574</v>
      </c>
      <c r="B5830" t="s">
        <v>47</v>
      </c>
      <c r="C5830" s="1">
        <v>45224.69458333333</v>
      </c>
      <c r="D5830">
        <v>2023</v>
      </c>
      <c r="E5830">
        <v>11</v>
      </c>
      <c r="F5830" t="s">
        <v>48</v>
      </c>
      <c r="G5830" t="s">
        <v>167</v>
      </c>
      <c r="H5830" t="s">
        <v>14575</v>
      </c>
      <c r="I5830">
        <v>50.048307399999999</v>
      </c>
      <c r="J5830">
        <v>14.3143469</v>
      </c>
      <c r="K5830" t="s">
        <v>51</v>
      </c>
      <c r="L5830">
        <v>3100000</v>
      </c>
      <c r="M5830">
        <v>7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7</v>
      </c>
      <c r="U5830">
        <v>1</v>
      </c>
      <c r="V5830">
        <v>0</v>
      </c>
      <c r="W5830">
        <v>6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44.1</v>
      </c>
      <c r="AM5830">
        <v>343.1</v>
      </c>
      <c r="AN5830">
        <v>0</v>
      </c>
      <c r="AO5830">
        <v>0</v>
      </c>
      <c r="AP5830">
        <v>0</v>
      </c>
      <c r="AQ5830" t="s">
        <v>65</v>
      </c>
      <c r="AR5830" t="s">
        <v>53</v>
      </c>
      <c r="AS5830">
        <v>44.1</v>
      </c>
      <c r="AT5830">
        <v>70295</v>
      </c>
      <c r="AU5830" t="s">
        <v>14576</v>
      </c>
      <c r="AV5830" t="s">
        <v>14577</v>
      </c>
    </row>
    <row r="5831" spans="1:48" hidden="1" x14ac:dyDescent="0.25">
      <c r="A5831" t="s">
        <v>14926</v>
      </c>
      <c r="B5831" t="s">
        <v>47</v>
      </c>
      <c r="C5831" s="1">
        <v>44400.375983796293</v>
      </c>
      <c r="D5831">
        <v>2021</v>
      </c>
      <c r="E5831">
        <v>8</v>
      </c>
      <c r="F5831" t="s">
        <v>48</v>
      </c>
      <c r="G5831" t="s">
        <v>139</v>
      </c>
      <c r="H5831" t="s">
        <v>3675</v>
      </c>
      <c r="I5831">
        <v>50.081764200000002</v>
      </c>
      <c r="J5831">
        <v>14.4593369</v>
      </c>
      <c r="K5831" t="s">
        <v>51</v>
      </c>
      <c r="L5831">
        <v>4850000</v>
      </c>
      <c r="M5831">
        <v>1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1</v>
      </c>
      <c r="U5831">
        <v>1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43.5</v>
      </c>
      <c r="AM5831">
        <v>0</v>
      </c>
      <c r="AN5831">
        <v>0</v>
      </c>
      <c r="AO5831">
        <v>0</v>
      </c>
      <c r="AP5831">
        <v>0</v>
      </c>
      <c r="AQ5831" t="s">
        <v>65</v>
      </c>
      <c r="AR5831" t="s">
        <v>53</v>
      </c>
      <c r="AS5831">
        <v>43.5</v>
      </c>
      <c r="AT5831">
        <v>111494</v>
      </c>
      <c r="AU5831" t="s">
        <v>74</v>
      </c>
      <c r="AV5831" t="s">
        <v>14927</v>
      </c>
    </row>
    <row r="5832" spans="1:48" hidden="1" x14ac:dyDescent="0.25">
      <c r="A5832" t="s">
        <v>14928</v>
      </c>
      <c r="B5832" t="s">
        <v>47</v>
      </c>
      <c r="C5832" s="1">
        <v>44833.448078703703</v>
      </c>
      <c r="D5832">
        <v>2022</v>
      </c>
      <c r="E5832">
        <v>10</v>
      </c>
      <c r="F5832" t="s">
        <v>48</v>
      </c>
      <c r="G5832" t="s">
        <v>63</v>
      </c>
      <c r="H5832" t="s">
        <v>2017</v>
      </c>
      <c r="I5832">
        <v>50.072347399999998</v>
      </c>
      <c r="J5832">
        <v>14.387012800000001</v>
      </c>
      <c r="K5832" t="s">
        <v>51</v>
      </c>
      <c r="L5832">
        <v>641820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0</v>
      </c>
      <c r="V5832">
        <v>0</v>
      </c>
      <c r="W5832">
        <v>0</v>
      </c>
      <c r="X5832">
        <v>0</v>
      </c>
      <c r="Y5832">
        <v>1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150</v>
      </c>
      <c r="AP5832">
        <v>0</v>
      </c>
      <c r="AQ5832" t="s">
        <v>127</v>
      </c>
      <c r="AR5832" t="s">
        <v>128</v>
      </c>
      <c r="AS5832">
        <v>1</v>
      </c>
      <c r="AT5832">
        <v>641820</v>
      </c>
      <c r="AU5832" t="s">
        <v>74</v>
      </c>
      <c r="AV5832" t="s">
        <v>14929</v>
      </c>
    </row>
    <row r="5833" spans="1:48" hidden="1" x14ac:dyDescent="0.25">
      <c r="A5833" t="s">
        <v>14930</v>
      </c>
      <c r="B5833" t="s">
        <v>47</v>
      </c>
      <c r="C5833" s="1">
        <v>45294.505787037036</v>
      </c>
      <c r="D5833">
        <v>2024</v>
      </c>
      <c r="E5833">
        <v>1</v>
      </c>
      <c r="F5833" t="s">
        <v>206</v>
      </c>
      <c r="G5833" t="s">
        <v>815</v>
      </c>
      <c r="H5833" t="s">
        <v>2276</v>
      </c>
      <c r="I5833">
        <v>49.898882499999999</v>
      </c>
      <c r="J5833">
        <v>14.500415</v>
      </c>
      <c r="K5833" t="s">
        <v>51</v>
      </c>
      <c r="L5833">
        <v>5976000</v>
      </c>
      <c r="M5833">
        <v>1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1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83</v>
      </c>
      <c r="AM5833">
        <v>0</v>
      </c>
      <c r="AN5833">
        <v>0</v>
      </c>
      <c r="AO5833">
        <v>0</v>
      </c>
      <c r="AP5833">
        <v>0</v>
      </c>
      <c r="AQ5833" t="s">
        <v>65</v>
      </c>
      <c r="AR5833" t="s">
        <v>53</v>
      </c>
      <c r="AS5833">
        <v>83</v>
      </c>
      <c r="AT5833">
        <v>72000</v>
      </c>
      <c r="AU5833" t="s">
        <v>74</v>
      </c>
      <c r="AV5833" t="s">
        <v>14931</v>
      </c>
    </row>
    <row r="5834" spans="1:48" hidden="1" x14ac:dyDescent="0.25">
      <c r="A5834" t="s">
        <v>14932</v>
      </c>
      <c r="B5834" t="s">
        <v>47</v>
      </c>
      <c r="C5834" s="1">
        <v>45226.464201388888</v>
      </c>
      <c r="D5834">
        <v>2023</v>
      </c>
      <c r="E5834">
        <v>11</v>
      </c>
      <c r="F5834" t="s">
        <v>48</v>
      </c>
      <c r="G5834" t="s">
        <v>63</v>
      </c>
      <c r="H5834" t="s">
        <v>14933</v>
      </c>
      <c r="I5834">
        <v>50.074946400000002</v>
      </c>
      <c r="J5834">
        <v>14.404843700000001</v>
      </c>
      <c r="K5834" t="s">
        <v>51</v>
      </c>
      <c r="L5834">
        <v>1</v>
      </c>
      <c r="M5834">
        <v>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1</v>
      </c>
      <c r="AA5834">
        <v>0</v>
      </c>
      <c r="AB5834">
        <v>0</v>
      </c>
      <c r="AC5834">
        <v>1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129</v>
      </c>
      <c r="AQ5834" t="s">
        <v>52</v>
      </c>
      <c r="AR5834" t="s">
        <v>53</v>
      </c>
      <c r="AS5834">
        <v>129</v>
      </c>
      <c r="AT5834">
        <v>0</v>
      </c>
      <c r="AU5834" t="s">
        <v>54</v>
      </c>
      <c r="AV5834" t="s">
        <v>14934</v>
      </c>
    </row>
    <row r="5835" spans="1:48" hidden="1" x14ac:dyDescent="0.25">
      <c r="A5835" t="s">
        <v>14935</v>
      </c>
      <c r="B5835" t="s">
        <v>47</v>
      </c>
      <c r="C5835" s="1">
        <v>44403.653009259258</v>
      </c>
      <c r="D5835">
        <v>2021</v>
      </c>
      <c r="E5835">
        <v>8</v>
      </c>
      <c r="F5835" t="s">
        <v>48</v>
      </c>
      <c r="G5835" t="s">
        <v>139</v>
      </c>
      <c r="H5835" t="s">
        <v>10866</v>
      </c>
      <c r="K5835" t="s">
        <v>51</v>
      </c>
      <c r="L5835">
        <v>638001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1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76.400000000000006</v>
      </c>
      <c r="AM5835">
        <v>0</v>
      </c>
      <c r="AN5835">
        <v>0</v>
      </c>
      <c r="AO5835">
        <v>0</v>
      </c>
      <c r="AP5835">
        <v>0</v>
      </c>
      <c r="AQ5835" t="s">
        <v>65</v>
      </c>
      <c r="AR5835" t="s">
        <v>53</v>
      </c>
      <c r="AS5835">
        <v>76.400000000000006</v>
      </c>
      <c r="AT5835">
        <v>83508</v>
      </c>
      <c r="AU5835" t="s">
        <v>74</v>
      </c>
      <c r="AV5835" t="s">
        <v>14936</v>
      </c>
    </row>
    <row r="5836" spans="1:48" hidden="1" x14ac:dyDescent="0.25">
      <c r="A5836" t="s">
        <v>14937</v>
      </c>
      <c r="B5836" t="s">
        <v>47</v>
      </c>
      <c r="C5836" s="1">
        <v>44403.653009259258</v>
      </c>
      <c r="D5836">
        <v>2021</v>
      </c>
      <c r="E5836">
        <v>8</v>
      </c>
      <c r="F5836" t="s">
        <v>48</v>
      </c>
      <c r="G5836" t="s">
        <v>139</v>
      </c>
      <c r="H5836" t="s">
        <v>10866</v>
      </c>
      <c r="K5836" t="s">
        <v>51</v>
      </c>
      <c r="L5836">
        <v>3486474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v>1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37.9</v>
      </c>
      <c r="AM5836">
        <v>0</v>
      </c>
      <c r="AN5836">
        <v>0</v>
      </c>
      <c r="AO5836">
        <v>0</v>
      </c>
      <c r="AP5836">
        <v>0</v>
      </c>
      <c r="AQ5836" t="s">
        <v>65</v>
      </c>
      <c r="AR5836" t="s">
        <v>53</v>
      </c>
      <c r="AS5836">
        <v>37.9</v>
      </c>
      <c r="AT5836">
        <v>91991</v>
      </c>
      <c r="AU5836" t="s">
        <v>74</v>
      </c>
      <c r="AV5836" t="s">
        <v>14938</v>
      </c>
    </row>
    <row r="5837" spans="1:48" hidden="1" x14ac:dyDescent="0.25">
      <c r="A5837" t="s">
        <v>14939</v>
      </c>
      <c r="B5837" t="s">
        <v>47</v>
      </c>
      <c r="C5837" s="1">
        <v>44403.684236111112</v>
      </c>
      <c r="D5837">
        <v>2021</v>
      </c>
      <c r="E5837">
        <v>8</v>
      </c>
      <c r="F5837" t="s">
        <v>48</v>
      </c>
      <c r="G5837" t="s">
        <v>139</v>
      </c>
      <c r="H5837" t="s">
        <v>14940</v>
      </c>
      <c r="K5837" t="s">
        <v>51</v>
      </c>
      <c r="L5837">
        <v>4364000</v>
      </c>
      <c r="M5837">
        <v>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1</v>
      </c>
      <c r="U5837">
        <v>1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55.2</v>
      </c>
      <c r="AM5837">
        <v>0</v>
      </c>
      <c r="AN5837">
        <v>0</v>
      </c>
      <c r="AO5837">
        <v>0</v>
      </c>
      <c r="AP5837">
        <v>0</v>
      </c>
      <c r="AQ5837" t="s">
        <v>65</v>
      </c>
      <c r="AR5837" t="s">
        <v>53</v>
      </c>
      <c r="AS5837">
        <v>55.2</v>
      </c>
      <c r="AT5837">
        <v>79058</v>
      </c>
      <c r="AU5837" t="s">
        <v>74</v>
      </c>
      <c r="AV5837" t="s">
        <v>14941</v>
      </c>
    </row>
    <row r="5838" spans="1:48" hidden="1" x14ac:dyDescent="0.25">
      <c r="A5838" t="s">
        <v>14942</v>
      </c>
      <c r="B5838" t="s">
        <v>47</v>
      </c>
      <c r="C5838" s="1">
        <v>44837.588078703702</v>
      </c>
      <c r="D5838">
        <v>2022</v>
      </c>
      <c r="E5838">
        <v>10</v>
      </c>
      <c r="F5838" t="s">
        <v>48</v>
      </c>
      <c r="G5838" t="s">
        <v>63</v>
      </c>
      <c r="H5838" t="s">
        <v>11262</v>
      </c>
      <c r="I5838">
        <v>50.073220599999999</v>
      </c>
      <c r="J5838">
        <v>14.396205500000001</v>
      </c>
      <c r="K5838" t="s">
        <v>51</v>
      </c>
      <c r="L5838">
        <v>500000</v>
      </c>
      <c r="M5838">
        <v>1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1</v>
      </c>
      <c r="U5838">
        <v>0</v>
      </c>
      <c r="V5838">
        <v>0</v>
      </c>
      <c r="W5838">
        <v>0</v>
      </c>
      <c r="X5838">
        <v>0</v>
      </c>
      <c r="Y5838">
        <v>1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45.14</v>
      </c>
      <c r="AP5838">
        <v>0</v>
      </c>
      <c r="AQ5838" t="s">
        <v>127</v>
      </c>
      <c r="AR5838" t="s">
        <v>128</v>
      </c>
      <c r="AS5838">
        <v>1</v>
      </c>
      <c r="AT5838">
        <v>500000</v>
      </c>
      <c r="AU5838" t="s">
        <v>74</v>
      </c>
      <c r="AV5838" t="s">
        <v>436</v>
      </c>
    </row>
    <row r="5839" spans="1:48" hidden="1" x14ac:dyDescent="0.25">
      <c r="A5839" t="s">
        <v>12367</v>
      </c>
      <c r="B5839" t="s">
        <v>47</v>
      </c>
      <c r="C5839" s="1">
        <v>45561.345185185186</v>
      </c>
      <c r="D5839">
        <v>2024</v>
      </c>
      <c r="E5839">
        <v>10</v>
      </c>
      <c r="F5839" t="s">
        <v>48</v>
      </c>
      <c r="G5839" t="s">
        <v>72</v>
      </c>
      <c r="H5839" t="s">
        <v>6879</v>
      </c>
      <c r="I5839">
        <v>50.091434100000001</v>
      </c>
      <c r="J5839">
        <v>14.408889200000001</v>
      </c>
      <c r="K5839" t="s">
        <v>51</v>
      </c>
      <c r="L5839">
        <v>17000000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</v>
      </c>
      <c r="U5839">
        <v>1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17.3</v>
      </c>
      <c r="AM5839">
        <v>0</v>
      </c>
      <c r="AN5839">
        <v>0</v>
      </c>
      <c r="AO5839">
        <v>0</v>
      </c>
      <c r="AP5839">
        <v>0</v>
      </c>
      <c r="AQ5839" t="s">
        <v>65</v>
      </c>
      <c r="AR5839" t="s">
        <v>53</v>
      </c>
      <c r="AS5839">
        <v>117.3</v>
      </c>
      <c r="AT5839">
        <v>144928</v>
      </c>
      <c r="AU5839" t="s">
        <v>74</v>
      </c>
      <c r="AV5839" t="s">
        <v>12368</v>
      </c>
    </row>
    <row r="5840" spans="1:48" hidden="1" x14ac:dyDescent="0.25">
      <c r="A5840" t="s">
        <v>12369</v>
      </c>
      <c r="B5840" t="s">
        <v>47</v>
      </c>
      <c r="C5840" s="1">
        <v>45223.400451388887</v>
      </c>
      <c r="D5840">
        <v>2023</v>
      </c>
      <c r="E5840">
        <v>11</v>
      </c>
      <c r="F5840" t="s">
        <v>48</v>
      </c>
      <c r="G5840" t="s">
        <v>139</v>
      </c>
      <c r="H5840" t="s">
        <v>12370</v>
      </c>
      <c r="I5840">
        <v>50.087956300000002</v>
      </c>
      <c r="J5840">
        <v>14.478943599999999</v>
      </c>
      <c r="K5840" t="s">
        <v>51</v>
      </c>
      <c r="L5840">
        <v>5200000</v>
      </c>
      <c r="M5840">
        <v>1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</v>
      </c>
      <c r="U5840">
        <v>1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41.6</v>
      </c>
      <c r="AM5840">
        <v>0</v>
      </c>
      <c r="AN5840">
        <v>0</v>
      </c>
      <c r="AO5840">
        <v>0</v>
      </c>
      <c r="AP5840">
        <v>0</v>
      </c>
      <c r="AQ5840" t="s">
        <v>65</v>
      </c>
      <c r="AR5840" t="s">
        <v>53</v>
      </c>
      <c r="AS5840">
        <v>41.6</v>
      </c>
      <c r="AT5840">
        <v>125000</v>
      </c>
      <c r="AU5840" t="s">
        <v>74</v>
      </c>
      <c r="AV5840" t="s">
        <v>12371</v>
      </c>
    </row>
    <row r="5841" spans="1:48" hidden="1" x14ac:dyDescent="0.25">
      <c r="A5841" t="s">
        <v>12372</v>
      </c>
      <c r="B5841" t="s">
        <v>47</v>
      </c>
      <c r="C5841" s="1">
        <v>44398.596134259256</v>
      </c>
      <c r="D5841">
        <v>2021</v>
      </c>
      <c r="E5841">
        <v>8</v>
      </c>
      <c r="F5841" t="s">
        <v>48</v>
      </c>
      <c r="G5841" t="s">
        <v>139</v>
      </c>
      <c r="H5841" t="s">
        <v>12373</v>
      </c>
      <c r="K5841" t="s">
        <v>51</v>
      </c>
      <c r="L5841">
        <v>8100000</v>
      </c>
      <c r="M5841">
        <v>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66.599999999999994</v>
      </c>
      <c r="AM5841">
        <v>0</v>
      </c>
      <c r="AN5841">
        <v>0</v>
      </c>
      <c r="AO5841">
        <v>0</v>
      </c>
      <c r="AP5841">
        <v>0</v>
      </c>
      <c r="AQ5841" t="s">
        <v>65</v>
      </c>
      <c r="AR5841" t="s">
        <v>53</v>
      </c>
      <c r="AS5841">
        <v>66.599999999999994</v>
      </c>
      <c r="AT5841">
        <v>121622</v>
      </c>
      <c r="AU5841" t="s">
        <v>74</v>
      </c>
      <c r="AV5841" t="s">
        <v>12374</v>
      </c>
    </row>
    <row r="5842" spans="1:48" hidden="1" x14ac:dyDescent="0.25">
      <c r="A5842" t="s">
        <v>12375</v>
      </c>
      <c r="B5842" t="s">
        <v>47</v>
      </c>
      <c r="C5842" s="1">
        <v>45223.460150462961</v>
      </c>
      <c r="D5842">
        <v>2023</v>
      </c>
      <c r="E5842">
        <v>11</v>
      </c>
      <c r="F5842" t="s">
        <v>48</v>
      </c>
      <c r="G5842" t="s">
        <v>4177</v>
      </c>
      <c r="H5842" t="s">
        <v>12376</v>
      </c>
      <c r="I5842">
        <v>50.1045631</v>
      </c>
      <c r="J5842">
        <v>14.486154000000001</v>
      </c>
      <c r="K5842" t="s">
        <v>51</v>
      </c>
      <c r="L5842">
        <v>4990000</v>
      </c>
      <c r="M5842">
        <v>1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1</v>
      </c>
      <c r="U5842">
        <v>1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51.85</v>
      </c>
      <c r="AM5842">
        <v>0</v>
      </c>
      <c r="AN5842">
        <v>0</v>
      </c>
      <c r="AO5842">
        <v>0</v>
      </c>
      <c r="AP5842">
        <v>0</v>
      </c>
      <c r="AQ5842" t="s">
        <v>65</v>
      </c>
      <c r="AR5842" t="s">
        <v>53</v>
      </c>
      <c r="AS5842">
        <v>51.85</v>
      </c>
      <c r="AT5842">
        <v>96239</v>
      </c>
      <c r="AU5842" t="s">
        <v>74</v>
      </c>
      <c r="AV5842" t="s">
        <v>12377</v>
      </c>
    </row>
    <row r="5843" spans="1:48" hidden="1" x14ac:dyDescent="0.25">
      <c r="A5843" t="s">
        <v>12378</v>
      </c>
      <c r="B5843" t="s">
        <v>47</v>
      </c>
      <c r="C5843" s="1">
        <v>45224.354525462964</v>
      </c>
      <c r="D5843">
        <v>2023</v>
      </c>
      <c r="E5843">
        <v>11</v>
      </c>
      <c r="F5843" t="s">
        <v>48</v>
      </c>
      <c r="G5843" t="s">
        <v>167</v>
      </c>
      <c r="H5843" t="s">
        <v>10728</v>
      </c>
      <c r="I5843">
        <v>50.043477000000003</v>
      </c>
      <c r="J5843">
        <v>14.332951700000001</v>
      </c>
      <c r="K5843" t="s">
        <v>51</v>
      </c>
      <c r="L5843">
        <v>531529</v>
      </c>
      <c r="M5843">
        <v>1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1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82.89</v>
      </c>
      <c r="AM5843">
        <v>0</v>
      </c>
      <c r="AN5843">
        <v>0</v>
      </c>
      <c r="AO5843">
        <v>0</v>
      </c>
      <c r="AP5843">
        <v>0</v>
      </c>
      <c r="AQ5843" t="s">
        <v>65</v>
      </c>
      <c r="AR5843" t="s">
        <v>53</v>
      </c>
      <c r="AS5843">
        <v>82.89</v>
      </c>
      <c r="AT5843">
        <v>6412</v>
      </c>
      <c r="AU5843" t="s">
        <v>74</v>
      </c>
      <c r="AV5843" t="s">
        <v>12379</v>
      </c>
    </row>
    <row r="5844" spans="1:48" hidden="1" x14ac:dyDescent="0.25">
      <c r="A5844" t="s">
        <v>12380</v>
      </c>
      <c r="B5844" t="s">
        <v>47</v>
      </c>
      <c r="C5844" s="1">
        <v>45224.377523148149</v>
      </c>
      <c r="D5844">
        <v>2023</v>
      </c>
      <c r="E5844">
        <v>11</v>
      </c>
      <c r="F5844" t="s">
        <v>48</v>
      </c>
      <c r="G5844" t="s">
        <v>167</v>
      </c>
      <c r="H5844" t="s">
        <v>10731</v>
      </c>
      <c r="I5844">
        <v>50.043651300000001</v>
      </c>
      <c r="J5844">
        <v>14.332945799999999</v>
      </c>
      <c r="K5844" t="s">
        <v>51</v>
      </c>
      <c r="L5844">
        <v>506736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</v>
      </c>
      <c r="U5844">
        <v>1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81.09</v>
      </c>
      <c r="AM5844">
        <v>0</v>
      </c>
      <c r="AN5844">
        <v>0</v>
      </c>
      <c r="AO5844">
        <v>0</v>
      </c>
      <c r="AP5844">
        <v>0</v>
      </c>
      <c r="AQ5844" t="s">
        <v>65</v>
      </c>
      <c r="AR5844" t="s">
        <v>53</v>
      </c>
      <c r="AS5844">
        <v>81.09</v>
      </c>
      <c r="AT5844">
        <v>6249</v>
      </c>
      <c r="AU5844" t="s">
        <v>74</v>
      </c>
      <c r="AV5844" t="s">
        <v>12381</v>
      </c>
    </row>
    <row r="5845" spans="1:48" hidden="1" x14ac:dyDescent="0.25">
      <c r="A5845" t="s">
        <v>12382</v>
      </c>
      <c r="B5845" t="s">
        <v>47</v>
      </c>
      <c r="C5845" s="1">
        <v>45224.434155092589</v>
      </c>
      <c r="D5845">
        <v>2023</v>
      </c>
      <c r="E5845">
        <v>11</v>
      </c>
      <c r="F5845" t="s">
        <v>48</v>
      </c>
      <c r="G5845" t="s">
        <v>167</v>
      </c>
      <c r="H5845" t="s">
        <v>12132</v>
      </c>
      <c r="I5845">
        <v>50.043315499999999</v>
      </c>
      <c r="J5845">
        <v>14.332972399999999</v>
      </c>
      <c r="K5845" t="s">
        <v>51</v>
      </c>
      <c r="L5845">
        <v>550275</v>
      </c>
      <c r="M5845">
        <v>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1</v>
      </c>
      <c r="U5845">
        <v>1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83.89</v>
      </c>
      <c r="AM5845">
        <v>0</v>
      </c>
      <c r="AN5845">
        <v>0</v>
      </c>
      <c r="AO5845">
        <v>0</v>
      </c>
      <c r="AP5845">
        <v>0</v>
      </c>
      <c r="AQ5845" t="s">
        <v>65</v>
      </c>
      <c r="AR5845" t="s">
        <v>53</v>
      </c>
      <c r="AS5845">
        <v>83.89</v>
      </c>
      <c r="AT5845">
        <v>6559</v>
      </c>
      <c r="AU5845" t="s">
        <v>74</v>
      </c>
      <c r="AV5845" t="s">
        <v>12383</v>
      </c>
    </row>
    <row r="5846" spans="1:48" hidden="1" x14ac:dyDescent="0.25">
      <c r="A5846" t="s">
        <v>12627</v>
      </c>
      <c r="B5846" t="s">
        <v>47</v>
      </c>
      <c r="C5846" s="1">
        <v>45224.434155092589</v>
      </c>
      <c r="D5846">
        <v>2023</v>
      </c>
      <c r="E5846">
        <v>11</v>
      </c>
      <c r="F5846" t="s">
        <v>48</v>
      </c>
      <c r="G5846" t="s">
        <v>167</v>
      </c>
      <c r="H5846" t="s">
        <v>12132</v>
      </c>
      <c r="I5846">
        <v>50.043315499999999</v>
      </c>
      <c r="J5846">
        <v>14.332972399999999</v>
      </c>
      <c r="K5846" t="s">
        <v>51</v>
      </c>
      <c r="L5846">
        <v>536971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</v>
      </c>
      <c r="U5846">
        <v>1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83.79</v>
      </c>
      <c r="AM5846">
        <v>0</v>
      </c>
      <c r="AN5846">
        <v>0</v>
      </c>
      <c r="AO5846">
        <v>0</v>
      </c>
      <c r="AP5846">
        <v>0</v>
      </c>
      <c r="AQ5846" t="s">
        <v>65</v>
      </c>
      <c r="AR5846" t="s">
        <v>53</v>
      </c>
      <c r="AS5846">
        <v>83.79</v>
      </c>
      <c r="AT5846">
        <v>6409</v>
      </c>
      <c r="AU5846" t="s">
        <v>74</v>
      </c>
      <c r="AV5846" t="s">
        <v>12628</v>
      </c>
    </row>
    <row r="5847" spans="1:48" hidden="1" x14ac:dyDescent="0.25">
      <c r="A5847" t="s">
        <v>12629</v>
      </c>
      <c r="B5847" t="s">
        <v>47</v>
      </c>
      <c r="C5847" s="1">
        <v>45224.480393518519</v>
      </c>
      <c r="D5847">
        <v>2023</v>
      </c>
      <c r="E5847">
        <v>11</v>
      </c>
      <c r="F5847" t="s">
        <v>48</v>
      </c>
      <c r="G5847" t="s">
        <v>167</v>
      </c>
      <c r="H5847" t="s">
        <v>12138</v>
      </c>
      <c r="I5847">
        <v>50.043793299999997</v>
      </c>
      <c r="J5847">
        <v>14.3331126</v>
      </c>
      <c r="K5847" t="s">
        <v>51</v>
      </c>
      <c r="L5847">
        <v>534552</v>
      </c>
      <c r="M5847">
        <v>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</v>
      </c>
      <c r="U5847">
        <v>1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83.43</v>
      </c>
      <c r="AM5847">
        <v>0</v>
      </c>
      <c r="AN5847">
        <v>0</v>
      </c>
      <c r="AO5847">
        <v>0</v>
      </c>
      <c r="AP5847">
        <v>0</v>
      </c>
      <c r="AQ5847" t="s">
        <v>65</v>
      </c>
      <c r="AR5847" t="s">
        <v>53</v>
      </c>
      <c r="AS5847">
        <v>83.43</v>
      </c>
      <c r="AT5847">
        <v>6407</v>
      </c>
      <c r="AU5847" t="s">
        <v>74</v>
      </c>
      <c r="AV5847" t="s">
        <v>12630</v>
      </c>
    </row>
    <row r="5848" spans="1:48" hidden="1" x14ac:dyDescent="0.25">
      <c r="A5848" t="s">
        <v>12631</v>
      </c>
      <c r="B5848" t="s">
        <v>47</v>
      </c>
      <c r="C5848" s="1">
        <v>44399.503506944442</v>
      </c>
      <c r="D5848">
        <v>2021</v>
      </c>
      <c r="E5848">
        <v>8</v>
      </c>
      <c r="F5848" t="s">
        <v>48</v>
      </c>
      <c r="G5848" t="s">
        <v>139</v>
      </c>
      <c r="H5848" t="s">
        <v>4255</v>
      </c>
      <c r="I5848">
        <v>50.080927699999997</v>
      </c>
      <c r="J5848">
        <v>14.4596564</v>
      </c>
      <c r="K5848" t="s">
        <v>51</v>
      </c>
      <c r="L5848">
        <v>8640000</v>
      </c>
      <c r="M5848">
        <v>2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2</v>
      </c>
      <c r="U5848">
        <v>1</v>
      </c>
      <c r="V5848">
        <v>0</v>
      </c>
      <c r="W5848">
        <v>1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61.4</v>
      </c>
      <c r="AM5848">
        <v>30.8</v>
      </c>
      <c r="AN5848">
        <v>0</v>
      </c>
      <c r="AO5848">
        <v>0</v>
      </c>
      <c r="AP5848">
        <v>0</v>
      </c>
      <c r="AQ5848" t="s">
        <v>65</v>
      </c>
      <c r="AR5848" t="s">
        <v>53</v>
      </c>
      <c r="AS5848">
        <v>61.4</v>
      </c>
      <c r="AT5848">
        <v>140717</v>
      </c>
      <c r="AU5848" t="s">
        <v>66</v>
      </c>
      <c r="AV5848" t="s">
        <v>12632</v>
      </c>
    </row>
    <row r="5849" spans="1:48" hidden="1" x14ac:dyDescent="0.25">
      <c r="A5849" t="s">
        <v>15819</v>
      </c>
      <c r="B5849" t="s">
        <v>47</v>
      </c>
      <c r="C5849" s="1">
        <v>44407.434166666666</v>
      </c>
      <c r="D5849">
        <v>2021</v>
      </c>
      <c r="E5849">
        <v>8</v>
      </c>
      <c r="F5849" t="s">
        <v>48</v>
      </c>
      <c r="G5849" t="s">
        <v>139</v>
      </c>
      <c r="H5849" t="s">
        <v>1002</v>
      </c>
      <c r="I5849">
        <v>50.091094300000002</v>
      </c>
      <c r="J5849">
        <v>16.931387300000001</v>
      </c>
      <c r="K5849" t="s">
        <v>51</v>
      </c>
      <c r="L5849">
        <v>4000000</v>
      </c>
      <c r="M5849">
        <v>5</v>
      </c>
      <c r="N5849">
        <v>1</v>
      </c>
      <c r="O5849">
        <v>0</v>
      </c>
      <c r="P5849">
        <v>1</v>
      </c>
      <c r="Q5849">
        <v>0</v>
      </c>
      <c r="R5849">
        <v>0</v>
      </c>
      <c r="S5849">
        <v>0</v>
      </c>
      <c r="T5849">
        <v>1</v>
      </c>
      <c r="U5849">
        <v>1</v>
      </c>
      <c r="V5849">
        <v>0</v>
      </c>
      <c r="W5849">
        <v>0</v>
      </c>
      <c r="X5849">
        <v>0</v>
      </c>
      <c r="Y5849">
        <v>0</v>
      </c>
      <c r="Z5849">
        <v>3</v>
      </c>
      <c r="AA5849">
        <v>2</v>
      </c>
      <c r="AB5849">
        <v>0</v>
      </c>
      <c r="AC5849">
        <v>0</v>
      </c>
      <c r="AD5849">
        <v>0</v>
      </c>
      <c r="AE5849">
        <v>0</v>
      </c>
      <c r="AF5849">
        <v>1</v>
      </c>
      <c r="AG5849">
        <v>0</v>
      </c>
      <c r="AH5849">
        <v>237</v>
      </c>
      <c r="AI5849">
        <v>0</v>
      </c>
      <c r="AJ5849">
        <v>0</v>
      </c>
      <c r="AK5849">
        <v>0</v>
      </c>
      <c r="AL5849">
        <v>53.4</v>
      </c>
      <c r="AM5849">
        <v>0</v>
      </c>
      <c r="AN5849">
        <v>0</v>
      </c>
      <c r="AO5849">
        <v>0</v>
      </c>
      <c r="AP5849">
        <v>727</v>
      </c>
      <c r="AQ5849" t="s">
        <v>65</v>
      </c>
      <c r="AR5849" t="s">
        <v>53</v>
      </c>
      <c r="AS5849">
        <v>53.4</v>
      </c>
      <c r="AT5849">
        <v>74906</v>
      </c>
      <c r="AU5849" t="s">
        <v>1003</v>
      </c>
      <c r="AV5849" t="s">
        <v>15820</v>
      </c>
    </row>
    <row r="5850" spans="1:48" hidden="1" x14ac:dyDescent="0.25">
      <c r="A5850" t="s">
        <v>15821</v>
      </c>
      <c r="B5850" t="s">
        <v>47</v>
      </c>
      <c r="C5850" s="1">
        <v>45233.458738425928</v>
      </c>
      <c r="D5850">
        <v>2023</v>
      </c>
      <c r="E5850">
        <v>11</v>
      </c>
      <c r="F5850" t="s">
        <v>48</v>
      </c>
      <c r="G5850" t="s">
        <v>139</v>
      </c>
      <c r="H5850" t="s">
        <v>15822</v>
      </c>
      <c r="I5850">
        <v>50.079529899999997</v>
      </c>
      <c r="J5850">
        <v>14.4579795</v>
      </c>
      <c r="K5850" t="s">
        <v>51</v>
      </c>
      <c r="L5850">
        <v>9600000</v>
      </c>
      <c r="M5850">
        <v>1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1</v>
      </c>
      <c r="U5850">
        <v>1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84.4</v>
      </c>
      <c r="AM5850">
        <v>0</v>
      </c>
      <c r="AN5850">
        <v>0</v>
      </c>
      <c r="AO5850">
        <v>0</v>
      </c>
      <c r="AP5850">
        <v>0</v>
      </c>
      <c r="AQ5850" t="s">
        <v>65</v>
      </c>
      <c r="AR5850" t="s">
        <v>53</v>
      </c>
      <c r="AS5850">
        <v>84.4</v>
      </c>
      <c r="AT5850">
        <v>113744</v>
      </c>
      <c r="AU5850" t="s">
        <v>74</v>
      </c>
      <c r="AV5850" t="s">
        <v>15823</v>
      </c>
    </row>
    <row r="5851" spans="1:48" hidden="1" x14ac:dyDescent="0.25">
      <c r="A5851" t="s">
        <v>15824</v>
      </c>
      <c r="B5851" t="s">
        <v>47</v>
      </c>
      <c r="C5851" s="1">
        <v>45233.495208333334</v>
      </c>
      <c r="D5851">
        <v>2023</v>
      </c>
      <c r="E5851">
        <v>11</v>
      </c>
      <c r="F5851" t="s">
        <v>48</v>
      </c>
      <c r="G5851" t="s">
        <v>63</v>
      </c>
      <c r="H5851" t="s">
        <v>1142</v>
      </c>
      <c r="I5851">
        <v>50.073202899999998</v>
      </c>
      <c r="J5851">
        <v>14.394599899999999</v>
      </c>
      <c r="K5851" t="s">
        <v>51</v>
      </c>
      <c r="L5851">
        <v>6500000</v>
      </c>
      <c r="M5851">
        <v>1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1</v>
      </c>
      <c r="U5851">
        <v>1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61.92</v>
      </c>
      <c r="AM5851">
        <v>0</v>
      </c>
      <c r="AN5851">
        <v>0</v>
      </c>
      <c r="AO5851">
        <v>0</v>
      </c>
      <c r="AP5851">
        <v>0</v>
      </c>
      <c r="AQ5851" t="s">
        <v>65</v>
      </c>
      <c r="AR5851" t="s">
        <v>53</v>
      </c>
      <c r="AS5851">
        <v>61.92</v>
      </c>
      <c r="AT5851">
        <v>104974</v>
      </c>
      <c r="AU5851" t="s">
        <v>74</v>
      </c>
      <c r="AV5851" t="s">
        <v>15825</v>
      </c>
    </row>
    <row r="5852" spans="1:48" hidden="1" x14ac:dyDescent="0.25">
      <c r="A5852" t="s">
        <v>15826</v>
      </c>
      <c r="B5852" t="s">
        <v>47</v>
      </c>
      <c r="C5852" s="1">
        <v>45236.339236111111</v>
      </c>
      <c r="D5852">
        <v>2023</v>
      </c>
      <c r="E5852">
        <v>11</v>
      </c>
      <c r="F5852" t="s">
        <v>48</v>
      </c>
      <c r="G5852" t="s">
        <v>172</v>
      </c>
      <c r="H5852" t="s">
        <v>15827</v>
      </c>
      <c r="I5852">
        <v>50.009805800000002</v>
      </c>
      <c r="J5852">
        <v>14.406989400000001</v>
      </c>
      <c r="K5852" t="s">
        <v>51</v>
      </c>
      <c r="L5852">
        <v>185220</v>
      </c>
      <c r="M5852">
        <v>2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2</v>
      </c>
      <c r="AA5852">
        <v>0</v>
      </c>
      <c r="AB5852">
        <v>0</v>
      </c>
      <c r="AC5852">
        <v>2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95</v>
      </c>
      <c r="AQ5852" t="s">
        <v>52</v>
      </c>
      <c r="AR5852" t="s">
        <v>53</v>
      </c>
      <c r="AS5852">
        <v>95</v>
      </c>
      <c r="AT5852">
        <v>1950</v>
      </c>
      <c r="AU5852" t="s">
        <v>60</v>
      </c>
      <c r="AV5852" t="s">
        <v>15828</v>
      </c>
    </row>
    <row r="5853" spans="1:48" hidden="1" x14ac:dyDescent="0.25">
      <c r="A5853" t="s">
        <v>16163</v>
      </c>
      <c r="B5853" t="s">
        <v>47</v>
      </c>
      <c r="C5853" s="1">
        <v>45322.558888888889</v>
      </c>
      <c r="D5853">
        <v>2024</v>
      </c>
      <c r="E5853">
        <v>2</v>
      </c>
      <c r="F5853" t="s">
        <v>48</v>
      </c>
      <c r="G5853" t="s">
        <v>160</v>
      </c>
      <c r="H5853" t="s">
        <v>16164</v>
      </c>
      <c r="I5853">
        <v>50.132022599999999</v>
      </c>
      <c r="J5853">
        <v>14.509668899999999</v>
      </c>
      <c r="K5853" t="s">
        <v>51</v>
      </c>
      <c r="L5853">
        <v>6480000</v>
      </c>
      <c r="M5853">
        <v>1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</v>
      </c>
      <c r="U5853">
        <v>1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72.8</v>
      </c>
      <c r="AM5853">
        <v>0</v>
      </c>
      <c r="AN5853">
        <v>0</v>
      </c>
      <c r="AO5853">
        <v>0</v>
      </c>
      <c r="AP5853">
        <v>0</v>
      </c>
      <c r="AQ5853" t="s">
        <v>65</v>
      </c>
      <c r="AR5853" t="s">
        <v>53</v>
      </c>
      <c r="AS5853">
        <v>72.8</v>
      </c>
      <c r="AT5853">
        <v>89011</v>
      </c>
      <c r="AU5853" t="s">
        <v>74</v>
      </c>
      <c r="AV5853" t="s">
        <v>16165</v>
      </c>
    </row>
    <row r="5854" spans="1:48" hidden="1" x14ac:dyDescent="0.25">
      <c r="A5854" t="s">
        <v>16166</v>
      </c>
      <c r="B5854" t="s">
        <v>47</v>
      </c>
      <c r="C5854" s="1">
        <v>44410.443043981482</v>
      </c>
      <c r="D5854">
        <v>2021</v>
      </c>
      <c r="E5854">
        <v>8</v>
      </c>
      <c r="F5854" t="s">
        <v>48</v>
      </c>
      <c r="G5854" t="s">
        <v>63</v>
      </c>
      <c r="H5854" t="s">
        <v>16167</v>
      </c>
      <c r="K5854" t="s">
        <v>51</v>
      </c>
      <c r="L5854">
        <v>9450000</v>
      </c>
      <c r="M5854">
        <v>2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2</v>
      </c>
      <c r="U5854">
        <v>1</v>
      </c>
      <c r="V5854">
        <v>0</v>
      </c>
      <c r="W5854">
        <v>0</v>
      </c>
      <c r="X5854">
        <v>0</v>
      </c>
      <c r="Y5854">
        <v>1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71.099999999999994</v>
      </c>
      <c r="AM5854">
        <v>0</v>
      </c>
      <c r="AN5854">
        <v>0</v>
      </c>
      <c r="AO5854">
        <v>29.65</v>
      </c>
      <c r="AP5854">
        <v>0</v>
      </c>
      <c r="AQ5854" t="s">
        <v>65</v>
      </c>
      <c r="AR5854" t="s">
        <v>53</v>
      </c>
      <c r="AS5854">
        <v>71.099999999999994</v>
      </c>
      <c r="AT5854">
        <v>132911</v>
      </c>
      <c r="AU5854" t="s">
        <v>66</v>
      </c>
      <c r="AV5854" t="s">
        <v>16168</v>
      </c>
    </row>
    <row r="5855" spans="1:48" hidden="1" x14ac:dyDescent="0.25">
      <c r="A5855" t="s">
        <v>16169</v>
      </c>
      <c r="B5855" t="s">
        <v>47</v>
      </c>
      <c r="C5855" s="1">
        <v>45236.447881944441</v>
      </c>
      <c r="D5855">
        <v>2023</v>
      </c>
      <c r="E5855">
        <v>11</v>
      </c>
      <c r="F5855" t="s">
        <v>48</v>
      </c>
      <c r="G5855" t="s">
        <v>139</v>
      </c>
      <c r="H5855" t="s">
        <v>16170</v>
      </c>
      <c r="I5855">
        <v>50.084882299999997</v>
      </c>
      <c r="J5855">
        <v>14.4567397</v>
      </c>
      <c r="K5855" t="s">
        <v>51</v>
      </c>
      <c r="L5855">
        <v>9250000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1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72</v>
      </c>
      <c r="AM5855">
        <v>0</v>
      </c>
      <c r="AN5855">
        <v>0</v>
      </c>
      <c r="AO5855">
        <v>0</v>
      </c>
      <c r="AP5855">
        <v>0</v>
      </c>
      <c r="AQ5855" t="s">
        <v>65</v>
      </c>
      <c r="AR5855" t="s">
        <v>53</v>
      </c>
      <c r="AS5855">
        <v>72</v>
      </c>
      <c r="AT5855">
        <v>128472</v>
      </c>
      <c r="AU5855" t="s">
        <v>74</v>
      </c>
      <c r="AV5855" t="s">
        <v>16171</v>
      </c>
    </row>
    <row r="5856" spans="1:48" hidden="1" x14ac:dyDescent="0.25">
      <c r="A5856" t="s">
        <v>16172</v>
      </c>
      <c r="B5856" t="s">
        <v>47</v>
      </c>
      <c r="C5856" s="1">
        <v>45236.503564814811</v>
      </c>
      <c r="D5856">
        <v>2023</v>
      </c>
      <c r="E5856">
        <v>11</v>
      </c>
      <c r="F5856" t="s">
        <v>48</v>
      </c>
      <c r="G5856" t="s">
        <v>167</v>
      </c>
      <c r="H5856" t="s">
        <v>16173</v>
      </c>
      <c r="I5856">
        <v>50.053130899999999</v>
      </c>
      <c r="J5856">
        <v>14.3436956</v>
      </c>
      <c r="K5856" t="s">
        <v>51</v>
      </c>
      <c r="L5856">
        <v>4699000</v>
      </c>
      <c r="M5856">
        <v>1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1</v>
      </c>
      <c r="U5856">
        <v>1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43</v>
      </c>
      <c r="AM5856">
        <v>0</v>
      </c>
      <c r="AN5856">
        <v>0</v>
      </c>
      <c r="AO5856">
        <v>0</v>
      </c>
      <c r="AP5856">
        <v>0</v>
      </c>
      <c r="AQ5856" t="s">
        <v>65</v>
      </c>
      <c r="AR5856" t="s">
        <v>53</v>
      </c>
      <c r="AS5856">
        <v>43</v>
      </c>
      <c r="AT5856">
        <v>109279</v>
      </c>
      <c r="AU5856" t="s">
        <v>74</v>
      </c>
      <c r="AV5856" t="s">
        <v>16174</v>
      </c>
    </row>
    <row r="5857" spans="1:48" hidden="1" x14ac:dyDescent="0.25">
      <c r="A5857" t="s">
        <v>16175</v>
      </c>
      <c r="B5857" t="s">
        <v>47</v>
      </c>
      <c r="C5857" s="1">
        <v>45236.542013888888</v>
      </c>
      <c r="D5857">
        <v>2023</v>
      </c>
      <c r="E5857">
        <v>12</v>
      </c>
      <c r="F5857" t="s">
        <v>48</v>
      </c>
      <c r="G5857" t="s">
        <v>167</v>
      </c>
      <c r="H5857" t="s">
        <v>8533</v>
      </c>
      <c r="I5857">
        <v>50.042751799999998</v>
      </c>
      <c r="J5857">
        <v>14.3073215</v>
      </c>
      <c r="K5857" t="s">
        <v>51</v>
      </c>
      <c r="L5857">
        <v>10256809</v>
      </c>
      <c r="M5857">
        <v>3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3</v>
      </c>
      <c r="U5857">
        <v>1</v>
      </c>
      <c r="V5857">
        <v>0</v>
      </c>
      <c r="W5857">
        <v>1</v>
      </c>
      <c r="X5857">
        <v>0</v>
      </c>
      <c r="Y5857">
        <v>1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102.5</v>
      </c>
      <c r="AM5857">
        <v>67</v>
      </c>
      <c r="AN5857">
        <v>0</v>
      </c>
      <c r="AO5857">
        <v>146.79</v>
      </c>
      <c r="AP5857">
        <v>0</v>
      </c>
      <c r="AQ5857" t="s">
        <v>65</v>
      </c>
      <c r="AR5857" t="s">
        <v>53</v>
      </c>
      <c r="AS5857">
        <v>102.5</v>
      </c>
      <c r="AT5857">
        <v>100066</v>
      </c>
      <c r="AU5857" t="s">
        <v>162</v>
      </c>
      <c r="AV5857" t="s">
        <v>16176</v>
      </c>
    </row>
    <row r="5858" spans="1:48" hidden="1" x14ac:dyDescent="0.25">
      <c r="A5858" t="s">
        <v>16177</v>
      </c>
      <c r="B5858" t="s">
        <v>47</v>
      </c>
      <c r="C5858" s="1">
        <v>44410.604571759257</v>
      </c>
      <c r="D5858">
        <v>2021</v>
      </c>
      <c r="E5858">
        <v>8</v>
      </c>
      <c r="F5858" t="s">
        <v>48</v>
      </c>
      <c r="G5858" t="s">
        <v>10155</v>
      </c>
      <c r="H5858" t="s">
        <v>10156</v>
      </c>
      <c r="K5858" t="s">
        <v>51</v>
      </c>
      <c r="L5858">
        <v>9087750</v>
      </c>
      <c r="M5858">
        <v>3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3</v>
      </c>
      <c r="U5858">
        <v>1</v>
      </c>
      <c r="V5858">
        <v>0</v>
      </c>
      <c r="W5858">
        <v>1</v>
      </c>
      <c r="X5858">
        <v>0</v>
      </c>
      <c r="Y5858">
        <v>1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73.400000000000006</v>
      </c>
      <c r="AM5858">
        <v>30.36</v>
      </c>
      <c r="AN5858">
        <v>0</v>
      </c>
      <c r="AO5858">
        <v>177.54</v>
      </c>
      <c r="AP5858">
        <v>0</v>
      </c>
      <c r="AQ5858" t="s">
        <v>65</v>
      </c>
      <c r="AR5858" t="s">
        <v>53</v>
      </c>
      <c r="AS5858">
        <v>73.400000000000006</v>
      </c>
      <c r="AT5858">
        <v>123811</v>
      </c>
      <c r="AU5858" t="s">
        <v>162</v>
      </c>
      <c r="AV5858" t="s">
        <v>16178</v>
      </c>
    </row>
    <row r="5859" spans="1:48" hidden="1" x14ac:dyDescent="0.25">
      <c r="A5859" t="s">
        <v>17103</v>
      </c>
      <c r="B5859" t="s">
        <v>47</v>
      </c>
      <c r="C5859" s="1">
        <v>44866.560034722221</v>
      </c>
      <c r="D5859">
        <v>2022</v>
      </c>
      <c r="E5859">
        <v>11</v>
      </c>
      <c r="F5859" t="s">
        <v>48</v>
      </c>
      <c r="G5859" t="s">
        <v>4177</v>
      </c>
      <c r="H5859" t="s">
        <v>17104</v>
      </c>
      <c r="I5859">
        <v>50.1209317</v>
      </c>
      <c r="J5859">
        <v>14.471530100000001</v>
      </c>
      <c r="K5859" t="s">
        <v>51</v>
      </c>
      <c r="L5859">
        <v>7700000</v>
      </c>
      <c r="M5859">
        <v>2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2</v>
      </c>
      <c r="U5859">
        <v>1</v>
      </c>
      <c r="V5859">
        <v>0</v>
      </c>
      <c r="W5859">
        <v>0</v>
      </c>
      <c r="X5859">
        <v>0</v>
      </c>
      <c r="Y5859">
        <v>1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58.1</v>
      </c>
      <c r="AM5859">
        <v>0</v>
      </c>
      <c r="AN5859">
        <v>0</v>
      </c>
      <c r="AO5859">
        <v>32.200000000000003</v>
      </c>
      <c r="AP5859">
        <v>0</v>
      </c>
      <c r="AQ5859" t="s">
        <v>65</v>
      </c>
      <c r="AR5859" t="s">
        <v>53</v>
      </c>
      <c r="AS5859">
        <v>58.1</v>
      </c>
      <c r="AT5859">
        <v>132530</v>
      </c>
      <c r="AU5859" t="s">
        <v>66</v>
      </c>
      <c r="AV5859" t="s">
        <v>17105</v>
      </c>
    </row>
    <row r="5860" spans="1:48" hidden="1" x14ac:dyDescent="0.25">
      <c r="A5860" t="s">
        <v>17106</v>
      </c>
      <c r="B5860" t="s">
        <v>47</v>
      </c>
      <c r="C5860" s="1">
        <v>45295.841608796298</v>
      </c>
      <c r="D5860">
        <v>2024</v>
      </c>
      <c r="E5860">
        <v>1</v>
      </c>
      <c r="F5860" t="s">
        <v>48</v>
      </c>
      <c r="G5860" t="s">
        <v>63</v>
      </c>
      <c r="H5860" t="s">
        <v>8481</v>
      </c>
      <c r="I5860">
        <v>50.070657400000002</v>
      </c>
      <c r="J5860">
        <v>14.410304999999999</v>
      </c>
      <c r="K5860" t="s">
        <v>51</v>
      </c>
      <c r="L5860">
        <v>4530000</v>
      </c>
      <c r="M5860">
        <v>1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1</v>
      </c>
      <c r="U5860">
        <v>1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50.83</v>
      </c>
      <c r="AM5860">
        <v>0</v>
      </c>
      <c r="AN5860">
        <v>0</v>
      </c>
      <c r="AO5860">
        <v>0</v>
      </c>
      <c r="AP5860">
        <v>0</v>
      </c>
      <c r="AQ5860" t="s">
        <v>65</v>
      </c>
      <c r="AR5860" t="s">
        <v>53</v>
      </c>
      <c r="AS5860">
        <v>50.83</v>
      </c>
      <c r="AT5860">
        <v>89121</v>
      </c>
      <c r="AU5860" t="s">
        <v>74</v>
      </c>
      <c r="AV5860" t="s">
        <v>17107</v>
      </c>
    </row>
    <row r="5861" spans="1:48" hidden="1" x14ac:dyDescent="0.25">
      <c r="A5861" t="s">
        <v>17248</v>
      </c>
      <c r="B5861" t="s">
        <v>47</v>
      </c>
      <c r="C5861" s="1">
        <v>45253.588391203702</v>
      </c>
      <c r="D5861">
        <v>2023</v>
      </c>
      <c r="E5861">
        <v>12</v>
      </c>
      <c r="F5861" t="s">
        <v>48</v>
      </c>
      <c r="G5861" t="s">
        <v>63</v>
      </c>
      <c r="H5861" t="s">
        <v>132</v>
      </c>
      <c r="I5861">
        <v>50.072103499999997</v>
      </c>
      <c r="J5861">
        <v>14.3973054</v>
      </c>
      <c r="K5861" t="s">
        <v>51</v>
      </c>
      <c r="L5861">
        <v>8046482</v>
      </c>
      <c r="M5861">
        <v>1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1</v>
      </c>
      <c r="U5861">
        <v>1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30.4</v>
      </c>
      <c r="AM5861">
        <v>0</v>
      </c>
      <c r="AN5861">
        <v>0</v>
      </c>
      <c r="AO5861">
        <v>0</v>
      </c>
      <c r="AP5861">
        <v>0</v>
      </c>
      <c r="AQ5861" t="s">
        <v>65</v>
      </c>
      <c r="AR5861" t="s">
        <v>53</v>
      </c>
      <c r="AS5861">
        <v>30.4</v>
      </c>
      <c r="AT5861">
        <v>264687</v>
      </c>
      <c r="AU5861" t="s">
        <v>74</v>
      </c>
      <c r="AV5861" t="s">
        <v>17249</v>
      </c>
    </row>
    <row r="5862" spans="1:48" hidden="1" x14ac:dyDescent="0.25">
      <c r="A5862" t="s">
        <v>17250</v>
      </c>
      <c r="B5862" t="s">
        <v>47</v>
      </c>
      <c r="C5862" s="1">
        <v>45254.434999999998</v>
      </c>
      <c r="D5862">
        <v>2023</v>
      </c>
      <c r="E5862">
        <v>12</v>
      </c>
      <c r="F5862" t="s">
        <v>48</v>
      </c>
      <c r="G5862" t="s">
        <v>63</v>
      </c>
      <c r="H5862" t="s">
        <v>11473</v>
      </c>
      <c r="I5862">
        <v>50.073602600000001</v>
      </c>
      <c r="J5862">
        <v>14.3938104</v>
      </c>
      <c r="K5862" t="s">
        <v>51</v>
      </c>
      <c r="L5862">
        <v>400000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</v>
      </c>
      <c r="U5862">
        <v>0</v>
      </c>
      <c r="V5862">
        <v>0</v>
      </c>
      <c r="W5862">
        <v>0</v>
      </c>
      <c r="X5862">
        <v>0</v>
      </c>
      <c r="Y5862">
        <v>1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85.9</v>
      </c>
      <c r="AP5862">
        <v>0</v>
      </c>
      <c r="AQ5862" t="s">
        <v>127</v>
      </c>
      <c r="AR5862" t="s">
        <v>128</v>
      </c>
      <c r="AS5862">
        <v>1</v>
      </c>
      <c r="AT5862">
        <v>400000</v>
      </c>
      <c r="AU5862" t="s">
        <v>74</v>
      </c>
      <c r="AV5862" t="s">
        <v>13823</v>
      </c>
    </row>
    <row r="5863" spans="1:48" hidden="1" x14ac:dyDescent="0.25">
      <c r="A5863" t="s">
        <v>17251</v>
      </c>
      <c r="B5863" t="s">
        <v>47</v>
      </c>
      <c r="C5863" s="1">
        <v>44426.67763888889</v>
      </c>
      <c r="D5863">
        <v>2021</v>
      </c>
      <c r="E5863">
        <v>9</v>
      </c>
      <c r="F5863" t="s">
        <v>48</v>
      </c>
      <c r="G5863" t="s">
        <v>63</v>
      </c>
      <c r="H5863" t="s">
        <v>214</v>
      </c>
      <c r="I5863">
        <v>50.072442199999998</v>
      </c>
      <c r="J5863">
        <v>14.396356600000001</v>
      </c>
      <c r="K5863" t="s">
        <v>51</v>
      </c>
      <c r="L5863">
        <v>1850000</v>
      </c>
      <c r="M5863">
        <v>2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2</v>
      </c>
      <c r="U5863">
        <v>0</v>
      </c>
      <c r="V5863">
        <v>0</v>
      </c>
      <c r="W5863">
        <v>2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237</v>
      </c>
      <c r="AN5863">
        <v>0</v>
      </c>
      <c r="AO5863">
        <v>0</v>
      </c>
      <c r="AP5863">
        <v>0</v>
      </c>
      <c r="AQ5863" t="s">
        <v>86</v>
      </c>
      <c r="AR5863" t="s">
        <v>53</v>
      </c>
      <c r="AS5863">
        <v>237</v>
      </c>
      <c r="AT5863">
        <v>7806</v>
      </c>
      <c r="AU5863" t="s">
        <v>66</v>
      </c>
      <c r="AV5863" t="s">
        <v>17252</v>
      </c>
    </row>
    <row r="5864" spans="1:48" hidden="1" x14ac:dyDescent="0.25">
      <c r="A5864" t="s">
        <v>17253</v>
      </c>
      <c r="B5864" t="s">
        <v>570</v>
      </c>
      <c r="C5864" s="1">
        <v>45254.838599537034</v>
      </c>
      <c r="D5864">
        <v>2023</v>
      </c>
      <c r="E5864">
        <v>12</v>
      </c>
      <c r="F5864" t="s">
        <v>48</v>
      </c>
      <c r="G5864" t="s">
        <v>1088</v>
      </c>
      <c r="H5864" t="s">
        <v>17254</v>
      </c>
      <c r="I5864">
        <v>50.0718435</v>
      </c>
      <c r="J5864">
        <v>14.4628178</v>
      </c>
      <c r="K5864" t="s">
        <v>51</v>
      </c>
      <c r="L5864">
        <v>6425147</v>
      </c>
      <c r="M5864">
        <v>2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2</v>
      </c>
      <c r="U5864">
        <v>1</v>
      </c>
      <c r="V5864">
        <v>1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139.16999999999999</v>
      </c>
      <c r="AM5864">
        <v>0</v>
      </c>
      <c r="AN5864">
        <v>0</v>
      </c>
      <c r="AO5864">
        <v>0</v>
      </c>
      <c r="AP5864">
        <v>0</v>
      </c>
      <c r="AQ5864" t="s">
        <v>65</v>
      </c>
      <c r="AR5864" t="s">
        <v>53</v>
      </c>
      <c r="AS5864">
        <v>139.16999999999999</v>
      </c>
      <c r="AT5864">
        <v>46168</v>
      </c>
      <c r="AU5864" t="s">
        <v>66</v>
      </c>
      <c r="AV5864" t="s">
        <v>17255</v>
      </c>
    </row>
    <row r="5865" spans="1:48" hidden="1" x14ac:dyDescent="0.25">
      <c r="A5865" t="s">
        <v>17256</v>
      </c>
      <c r="B5865" t="s">
        <v>47</v>
      </c>
      <c r="C5865" s="1">
        <v>45257.504606481481</v>
      </c>
      <c r="D5865">
        <v>2023</v>
      </c>
      <c r="E5865">
        <v>12</v>
      </c>
      <c r="F5865" t="s">
        <v>48</v>
      </c>
      <c r="G5865" t="s">
        <v>63</v>
      </c>
      <c r="H5865" t="s">
        <v>11774</v>
      </c>
      <c r="I5865">
        <v>50.0676171</v>
      </c>
      <c r="J5865">
        <v>14.4055646</v>
      </c>
      <c r="K5865" t="s">
        <v>51</v>
      </c>
      <c r="L5865">
        <v>7980042</v>
      </c>
      <c r="M5865">
        <v>1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1</v>
      </c>
      <c r="U5865">
        <v>1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55.7</v>
      </c>
      <c r="AM5865">
        <v>0</v>
      </c>
      <c r="AN5865">
        <v>0</v>
      </c>
      <c r="AO5865">
        <v>0</v>
      </c>
      <c r="AP5865">
        <v>0</v>
      </c>
      <c r="AQ5865" t="s">
        <v>65</v>
      </c>
      <c r="AR5865" t="s">
        <v>53</v>
      </c>
      <c r="AS5865">
        <v>55.7</v>
      </c>
      <c r="AT5865">
        <v>143268</v>
      </c>
      <c r="AU5865" t="s">
        <v>74</v>
      </c>
      <c r="AV5865" t="s">
        <v>17257</v>
      </c>
    </row>
    <row r="5866" spans="1:48" hidden="1" x14ac:dyDescent="0.25">
      <c r="A5866" t="s">
        <v>17258</v>
      </c>
      <c r="B5866" t="s">
        <v>47</v>
      </c>
      <c r="C5866" s="1">
        <v>45257.504606481481</v>
      </c>
      <c r="D5866">
        <v>2023</v>
      </c>
      <c r="E5866">
        <v>12</v>
      </c>
      <c r="F5866" t="s">
        <v>48</v>
      </c>
      <c r="G5866" t="s">
        <v>63</v>
      </c>
      <c r="H5866" t="s">
        <v>11774</v>
      </c>
      <c r="I5866">
        <v>50.0676171</v>
      </c>
      <c r="J5866">
        <v>14.4055646</v>
      </c>
      <c r="K5866" t="s">
        <v>51</v>
      </c>
      <c r="L5866">
        <v>14415000</v>
      </c>
      <c r="M5866">
        <v>1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100.4</v>
      </c>
      <c r="AM5866">
        <v>0</v>
      </c>
      <c r="AN5866">
        <v>0</v>
      </c>
      <c r="AO5866">
        <v>0</v>
      </c>
      <c r="AP5866">
        <v>0</v>
      </c>
      <c r="AQ5866" t="s">
        <v>65</v>
      </c>
      <c r="AR5866" t="s">
        <v>53</v>
      </c>
      <c r="AS5866">
        <v>100.4</v>
      </c>
      <c r="AT5866">
        <v>143576</v>
      </c>
      <c r="AU5866" t="s">
        <v>74</v>
      </c>
      <c r="AV5866" t="s">
        <v>17259</v>
      </c>
    </row>
    <row r="5867" spans="1:48" hidden="1" x14ac:dyDescent="0.25">
      <c r="A5867" t="s">
        <v>17260</v>
      </c>
      <c r="B5867" t="s">
        <v>47</v>
      </c>
      <c r="C5867" s="1">
        <v>45257.504606481481</v>
      </c>
      <c r="D5867">
        <v>2023</v>
      </c>
      <c r="E5867">
        <v>12</v>
      </c>
      <c r="F5867" t="s">
        <v>48</v>
      </c>
      <c r="G5867" t="s">
        <v>63</v>
      </c>
      <c r="H5867" t="s">
        <v>11774</v>
      </c>
      <c r="I5867">
        <v>50.0676171</v>
      </c>
      <c r="J5867">
        <v>14.4055646</v>
      </c>
      <c r="K5867" t="s">
        <v>51</v>
      </c>
      <c r="L5867">
        <v>8241000</v>
      </c>
      <c r="M5867">
        <v>1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</v>
      </c>
      <c r="U5867">
        <v>1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60.7</v>
      </c>
      <c r="AM5867">
        <v>0</v>
      </c>
      <c r="AN5867">
        <v>0</v>
      </c>
      <c r="AO5867">
        <v>0</v>
      </c>
      <c r="AP5867">
        <v>0</v>
      </c>
      <c r="AQ5867" t="s">
        <v>65</v>
      </c>
      <c r="AR5867" t="s">
        <v>53</v>
      </c>
      <c r="AS5867">
        <v>60.7</v>
      </c>
      <c r="AT5867">
        <v>135766</v>
      </c>
      <c r="AU5867" t="s">
        <v>74</v>
      </c>
      <c r="AV5867" t="s">
        <v>17261</v>
      </c>
    </row>
    <row r="5868" spans="1:48" hidden="1" x14ac:dyDescent="0.25">
      <c r="A5868" t="s">
        <v>17262</v>
      </c>
      <c r="B5868" t="s">
        <v>47</v>
      </c>
      <c r="C5868" s="1">
        <v>45257.504606481481</v>
      </c>
      <c r="D5868">
        <v>2023</v>
      </c>
      <c r="E5868">
        <v>12</v>
      </c>
      <c r="F5868" t="s">
        <v>48</v>
      </c>
      <c r="G5868" t="s">
        <v>63</v>
      </c>
      <c r="H5868" t="s">
        <v>11774</v>
      </c>
      <c r="I5868">
        <v>50.0676171</v>
      </c>
      <c r="J5868">
        <v>14.4055646</v>
      </c>
      <c r="K5868" t="s">
        <v>51</v>
      </c>
      <c r="L5868">
        <v>8865250</v>
      </c>
      <c r="M5868">
        <v>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66.900000000000006</v>
      </c>
      <c r="AM5868">
        <v>0</v>
      </c>
      <c r="AN5868">
        <v>0</v>
      </c>
      <c r="AO5868">
        <v>0</v>
      </c>
      <c r="AP5868">
        <v>0</v>
      </c>
      <c r="AQ5868" t="s">
        <v>65</v>
      </c>
      <c r="AR5868" t="s">
        <v>53</v>
      </c>
      <c r="AS5868">
        <v>66.900000000000006</v>
      </c>
      <c r="AT5868">
        <v>132515</v>
      </c>
      <c r="AU5868" t="s">
        <v>74</v>
      </c>
      <c r="AV5868" t="s">
        <v>17263</v>
      </c>
    </row>
    <row r="5869" spans="1:48" hidden="1" x14ac:dyDescent="0.25">
      <c r="A5869" t="s">
        <v>12793</v>
      </c>
      <c r="B5869" t="s">
        <v>47</v>
      </c>
      <c r="C5869" s="1">
        <v>45314.354155092595</v>
      </c>
      <c r="D5869">
        <v>2024</v>
      </c>
      <c r="E5869">
        <v>2</v>
      </c>
      <c r="F5869" t="s">
        <v>245</v>
      </c>
      <c r="G5869" t="s">
        <v>6093</v>
      </c>
      <c r="H5869" t="s">
        <v>12794</v>
      </c>
      <c r="I5869">
        <v>50.478552299999997</v>
      </c>
      <c r="J5869">
        <v>14.9352958</v>
      </c>
      <c r="K5869" t="s">
        <v>51</v>
      </c>
      <c r="L5869">
        <v>3300000</v>
      </c>
      <c r="M5869">
        <v>1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1</v>
      </c>
      <c r="U5869">
        <v>1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69.599999999999994</v>
      </c>
      <c r="AM5869">
        <v>0</v>
      </c>
      <c r="AN5869">
        <v>0</v>
      </c>
      <c r="AO5869">
        <v>0</v>
      </c>
      <c r="AP5869">
        <v>0</v>
      </c>
      <c r="AQ5869" t="s">
        <v>65</v>
      </c>
      <c r="AR5869" t="s">
        <v>53</v>
      </c>
      <c r="AS5869">
        <v>69.599999999999994</v>
      </c>
      <c r="AT5869">
        <v>47414</v>
      </c>
      <c r="AU5869" t="s">
        <v>74</v>
      </c>
      <c r="AV5869" t="s">
        <v>12795</v>
      </c>
    </row>
    <row r="5870" spans="1:48" hidden="1" x14ac:dyDescent="0.25">
      <c r="A5870" t="s">
        <v>12796</v>
      </c>
      <c r="B5870" t="s">
        <v>47</v>
      </c>
      <c r="C5870" s="1">
        <v>45321.449456018519</v>
      </c>
      <c r="D5870">
        <v>2024</v>
      </c>
      <c r="E5870">
        <v>3</v>
      </c>
      <c r="F5870" t="s">
        <v>48</v>
      </c>
      <c r="G5870" t="s">
        <v>1626</v>
      </c>
      <c r="H5870" t="s">
        <v>12797</v>
      </c>
      <c r="I5870">
        <v>50.089664999999997</v>
      </c>
      <c r="J5870">
        <v>14.331819299999999</v>
      </c>
      <c r="K5870" t="s">
        <v>51</v>
      </c>
      <c r="L5870">
        <v>30000000</v>
      </c>
      <c r="M5870">
        <v>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21.6</v>
      </c>
      <c r="AM5870">
        <v>0</v>
      </c>
      <c r="AN5870">
        <v>0</v>
      </c>
      <c r="AO5870">
        <v>0</v>
      </c>
      <c r="AP5870">
        <v>0</v>
      </c>
      <c r="AQ5870" t="s">
        <v>65</v>
      </c>
      <c r="AR5870" t="s">
        <v>53</v>
      </c>
      <c r="AS5870">
        <v>21.6</v>
      </c>
      <c r="AT5870">
        <v>1388889</v>
      </c>
      <c r="AU5870" t="s">
        <v>74</v>
      </c>
      <c r="AV5870" t="s">
        <v>12798</v>
      </c>
    </row>
    <row r="5871" spans="1:48" hidden="1" x14ac:dyDescent="0.25">
      <c r="A5871" t="s">
        <v>12985</v>
      </c>
      <c r="B5871" t="s">
        <v>47</v>
      </c>
      <c r="C5871" s="1">
        <v>45224.434155092589</v>
      </c>
      <c r="D5871">
        <v>2023</v>
      </c>
      <c r="E5871">
        <v>11</v>
      </c>
      <c r="F5871" t="s">
        <v>48</v>
      </c>
      <c r="G5871" t="s">
        <v>167</v>
      </c>
      <c r="H5871" t="s">
        <v>12132</v>
      </c>
      <c r="I5871">
        <v>50.043315499999999</v>
      </c>
      <c r="J5871">
        <v>14.332972399999999</v>
      </c>
      <c r="K5871" t="s">
        <v>51</v>
      </c>
      <c r="L5871">
        <v>532738</v>
      </c>
      <c r="M5871">
        <v>1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</v>
      </c>
      <c r="U5871">
        <v>1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83.09</v>
      </c>
      <c r="AM5871">
        <v>0</v>
      </c>
      <c r="AN5871">
        <v>0</v>
      </c>
      <c r="AO5871">
        <v>0</v>
      </c>
      <c r="AP5871">
        <v>0</v>
      </c>
      <c r="AQ5871" t="s">
        <v>65</v>
      </c>
      <c r="AR5871" t="s">
        <v>53</v>
      </c>
      <c r="AS5871">
        <v>83.09</v>
      </c>
      <c r="AT5871">
        <v>6412</v>
      </c>
      <c r="AU5871" t="s">
        <v>74</v>
      </c>
      <c r="AV5871" t="s">
        <v>12986</v>
      </c>
    </row>
    <row r="5872" spans="1:48" hidden="1" x14ac:dyDescent="0.25">
      <c r="A5872" t="s">
        <v>12987</v>
      </c>
      <c r="B5872" t="s">
        <v>47</v>
      </c>
      <c r="C5872" s="1">
        <v>44830.604409722226</v>
      </c>
      <c r="D5872">
        <v>2022</v>
      </c>
      <c r="E5872">
        <v>10</v>
      </c>
      <c r="F5872" t="s">
        <v>48</v>
      </c>
      <c r="G5872" t="s">
        <v>63</v>
      </c>
      <c r="H5872" t="s">
        <v>12490</v>
      </c>
      <c r="I5872">
        <v>50.061875100000002</v>
      </c>
      <c r="J5872">
        <v>14.4037954</v>
      </c>
      <c r="K5872" t="s">
        <v>51</v>
      </c>
      <c r="L5872">
        <v>3084664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1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29.1</v>
      </c>
      <c r="AM5872">
        <v>0</v>
      </c>
      <c r="AN5872">
        <v>0</v>
      </c>
      <c r="AO5872">
        <v>0</v>
      </c>
      <c r="AP5872">
        <v>0</v>
      </c>
      <c r="AQ5872" t="s">
        <v>65</v>
      </c>
      <c r="AR5872" t="s">
        <v>53</v>
      </c>
      <c r="AS5872">
        <v>29.1</v>
      </c>
      <c r="AT5872">
        <v>106002</v>
      </c>
      <c r="AU5872" t="s">
        <v>74</v>
      </c>
      <c r="AV5872" t="s">
        <v>12988</v>
      </c>
    </row>
    <row r="5873" spans="1:48" hidden="1" x14ac:dyDescent="0.25">
      <c r="A5873" t="s">
        <v>12989</v>
      </c>
      <c r="B5873" t="s">
        <v>47</v>
      </c>
      <c r="C5873" s="1">
        <v>45321.55741898148</v>
      </c>
      <c r="D5873">
        <v>2024</v>
      </c>
      <c r="E5873">
        <v>2</v>
      </c>
      <c r="F5873" t="s">
        <v>48</v>
      </c>
      <c r="G5873" t="s">
        <v>139</v>
      </c>
      <c r="H5873" t="s">
        <v>12990</v>
      </c>
      <c r="I5873">
        <v>50.091284199999997</v>
      </c>
      <c r="J5873">
        <v>14.4793342</v>
      </c>
      <c r="K5873" t="s">
        <v>51</v>
      </c>
      <c r="L5873">
        <v>1397000</v>
      </c>
      <c r="M5873">
        <v>1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1</v>
      </c>
      <c r="U5873">
        <v>1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45.6</v>
      </c>
      <c r="AM5873">
        <v>0</v>
      </c>
      <c r="AN5873">
        <v>0</v>
      </c>
      <c r="AO5873">
        <v>0</v>
      </c>
      <c r="AP5873">
        <v>0</v>
      </c>
      <c r="AQ5873" t="s">
        <v>65</v>
      </c>
      <c r="AR5873" t="s">
        <v>53</v>
      </c>
      <c r="AS5873">
        <v>45.6</v>
      </c>
      <c r="AT5873">
        <v>30636</v>
      </c>
      <c r="AU5873" t="s">
        <v>74</v>
      </c>
      <c r="AV5873" t="s">
        <v>12991</v>
      </c>
    </row>
    <row r="5874" spans="1:48" hidden="1" x14ac:dyDescent="0.25">
      <c r="A5874" t="s">
        <v>12992</v>
      </c>
      <c r="B5874" t="s">
        <v>47</v>
      </c>
      <c r="C5874" s="1">
        <v>45224.568368055552</v>
      </c>
      <c r="D5874">
        <v>2023</v>
      </c>
      <c r="E5874">
        <v>11</v>
      </c>
      <c r="F5874" t="s">
        <v>48</v>
      </c>
      <c r="G5874" t="s">
        <v>167</v>
      </c>
      <c r="H5874" t="s">
        <v>12237</v>
      </c>
      <c r="I5874">
        <v>50.043914399999998</v>
      </c>
      <c r="J5874">
        <v>14.3332576</v>
      </c>
      <c r="K5874" t="s">
        <v>51</v>
      </c>
      <c r="L5874">
        <v>537576</v>
      </c>
      <c r="M5874">
        <v>1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1</v>
      </c>
      <c r="U5874">
        <v>1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83.89</v>
      </c>
      <c r="AM5874">
        <v>0</v>
      </c>
      <c r="AN5874">
        <v>0</v>
      </c>
      <c r="AO5874">
        <v>0</v>
      </c>
      <c r="AP5874">
        <v>0</v>
      </c>
      <c r="AQ5874" t="s">
        <v>65</v>
      </c>
      <c r="AR5874" t="s">
        <v>53</v>
      </c>
      <c r="AS5874">
        <v>83.89</v>
      </c>
      <c r="AT5874">
        <v>6408</v>
      </c>
      <c r="AU5874" t="s">
        <v>74</v>
      </c>
      <c r="AV5874" t="s">
        <v>12993</v>
      </c>
    </row>
    <row r="5875" spans="1:48" hidden="1" x14ac:dyDescent="0.25">
      <c r="A5875" t="s">
        <v>12994</v>
      </c>
      <c r="B5875" t="s">
        <v>47</v>
      </c>
      <c r="C5875" s="1">
        <v>45224.608831018515</v>
      </c>
      <c r="D5875">
        <v>2023</v>
      </c>
      <c r="E5875">
        <v>11</v>
      </c>
      <c r="F5875" t="s">
        <v>48</v>
      </c>
      <c r="G5875" t="s">
        <v>167</v>
      </c>
      <c r="H5875" t="s">
        <v>12995</v>
      </c>
      <c r="I5875">
        <v>50.062556399999998</v>
      </c>
      <c r="J5875">
        <v>14.315197</v>
      </c>
      <c r="K5875" t="s">
        <v>51</v>
      </c>
      <c r="L5875">
        <v>28750000</v>
      </c>
      <c r="M5875">
        <v>2</v>
      </c>
      <c r="N5875">
        <v>1</v>
      </c>
      <c r="O5875">
        <v>1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1</v>
      </c>
      <c r="AA5875">
        <v>0</v>
      </c>
      <c r="AB5875">
        <v>1</v>
      </c>
      <c r="AC5875">
        <v>0</v>
      </c>
      <c r="AD5875">
        <v>0</v>
      </c>
      <c r="AE5875">
        <v>0</v>
      </c>
      <c r="AF5875">
        <v>0</v>
      </c>
      <c r="AG5875">
        <v>289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497</v>
      </c>
      <c r="AQ5875" t="s">
        <v>107</v>
      </c>
      <c r="AR5875" t="s">
        <v>53</v>
      </c>
      <c r="AS5875">
        <v>289</v>
      </c>
      <c r="AT5875">
        <v>99481</v>
      </c>
      <c r="AU5875" t="s">
        <v>60</v>
      </c>
      <c r="AV5875" t="s">
        <v>12996</v>
      </c>
    </row>
    <row r="5876" spans="1:48" hidden="1" x14ac:dyDescent="0.25">
      <c r="A5876" t="s">
        <v>12997</v>
      </c>
      <c r="B5876" t="s">
        <v>47</v>
      </c>
      <c r="C5876" s="1">
        <v>44958.372627314813</v>
      </c>
      <c r="D5876">
        <v>2023</v>
      </c>
      <c r="E5876">
        <v>2</v>
      </c>
      <c r="F5876" t="s">
        <v>48</v>
      </c>
      <c r="G5876" t="s">
        <v>63</v>
      </c>
      <c r="H5876" t="s">
        <v>1187</v>
      </c>
      <c r="I5876">
        <v>50.067076499999999</v>
      </c>
      <c r="J5876">
        <v>14.4023713</v>
      </c>
      <c r="K5876" t="s">
        <v>51</v>
      </c>
      <c r="L5876">
        <v>2591000</v>
      </c>
      <c r="M5876">
        <v>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</v>
      </c>
      <c r="U5876">
        <v>0</v>
      </c>
      <c r="V5876">
        <v>1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20.399999999999999</v>
      </c>
      <c r="AM5876">
        <v>0</v>
      </c>
      <c r="AN5876">
        <v>0</v>
      </c>
      <c r="AO5876">
        <v>0</v>
      </c>
      <c r="AP5876">
        <v>0</v>
      </c>
      <c r="AQ5876" t="s">
        <v>65</v>
      </c>
      <c r="AR5876" t="s">
        <v>53</v>
      </c>
      <c r="AS5876">
        <v>20.399999999999999</v>
      </c>
      <c r="AT5876">
        <v>127010</v>
      </c>
      <c r="AU5876" t="s">
        <v>74</v>
      </c>
      <c r="AV5876" t="s">
        <v>12998</v>
      </c>
    </row>
    <row r="5877" spans="1:48" hidden="1" x14ac:dyDescent="0.25">
      <c r="A5877" t="s">
        <v>12999</v>
      </c>
      <c r="B5877" t="s">
        <v>47</v>
      </c>
      <c r="C5877" s="1">
        <v>45225.487569444442</v>
      </c>
      <c r="D5877">
        <v>2023</v>
      </c>
      <c r="E5877">
        <v>11</v>
      </c>
      <c r="F5877" t="s">
        <v>48</v>
      </c>
      <c r="G5877" t="s">
        <v>139</v>
      </c>
      <c r="H5877" t="s">
        <v>10537</v>
      </c>
      <c r="I5877">
        <v>50.088788100000002</v>
      </c>
      <c r="J5877">
        <v>14.480695600000001</v>
      </c>
      <c r="K5877" t="s">
        <v>51</v>
      </c>
      <c r="L5877">
        <v>652560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</v>
      </c>
      <c r="U5877">
        <v>1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53.9</v>
      </c>
      <c r="AM5877">
        <v>0</v>
      </c>
      <c r="AN5877">
        <v>0</v>
      </c>
      <c r="AO5877">
        <v>0</v>
      </c>
      <c r="AP5877">
        <v>0</v>
      </c>
      <c r="AQ5877" t="s">
        <v>65</v>
      </c>
      <c r="AR5877" t="s">
        <v>53</v>
      </c>
      <c r="AS5877">
        <v>53.9</v>
      </c>
      <c r="AT5877">
        <v>121069</v>
      </c>
      <c r="AU5877" t="s">
        <v>74</v>
      </c>
      <c r="AV5877" t="s">
        <v>13000</v>
      </c>
    </row>
    <row r="5878" spans="1:48" hidden="1" x14ac:dyDescent="0.25">
      <c r="A5878" t="s">
        <v>13001</v>
      </c>
      <c r="B5878" t="s">
        <v>47</v>
      </c>
      <c r="C5878" s="1">
        <v>45225.556064814817</v>
      </c>
      <c r="D5878">
        <v>2023</v>
      </c>
      <c r="E5878">
        <v>11</v>
      </c>
      <c r="F5878" t="s">
        <v>48</v>
      </c>
      <c r="G5878" t="s">
        <v>160</v>
      </c>
      <c r="H5878" t="s">
        <v>8021</v>
      </c>
      <c r="I5878">
        <v>50.140282599999999</v>
      </c>
      <c r="J5878">
        <v>14.5148858</v>
      </c>
      <c r="K5878" t="s">
        <v>51</v>
      </c>
      <c r="L5878">
        <v>500000</v>
      </c>
      <c r="M5878">
        <v>17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</v>
      </c>
      <c r="U5878">
        <v>0</v>
      </c>
      <c r="V5878">
        <v>0</v>
      </c>
      <c r="W5878">
        <v>0</v>
      </c>
      <c r="X5878">
        <v>0</v>
      </c>
      <c r="Y5878">
        <v>1</v>
      </c>
      <c r="Z5878">
        <v>16</v>
      </c>
      <c r="AA5878">
        <v>0</v>
      </c>
      <c r="AB5878">
        <v>0</v>
      </c>
      <c r="AC5878">
        <v>6</v>
      </c>
      <c r="AD5878">
        <v>0</v>
      </c>
      <c r="AE5878">
        <v>9</v>
      </c>
      <c r="AF5878">
        <v>1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121.55</v>
      </c>
      <c r="AP5878">
        <v>2845</v>
      </c>
      <c r="AQ5878" t="s">
        <v>127</v>
      </c>
      <c r="AR5878" t="s">
        <v>128</v>
      </c>
      <c r="AS5878">
        <v>1</v>
      </c>
      <c r="AT5878">
        <v>500000</v>
      </c>
      <c r="AU5878" t="s">
        <v>7915</v>
      </c>
      <c r="AV5878" t="s">
        <v>13002</v>
      </c>
    </row>
    <row r="5879" spans="1:48" hidden="1" x14ac:dyDescent="0.25">
      <c r="A5879" t="s">
        <v>10854</v>
      </c>
      <c r="B5879" t="s">
        <v>47</v>
      </c>
      <c r="C5879" s="1">
        <v>44958.374560185184</v>
      </c>
      <c r="D5879">
        <v>2023</v>
      </c>
      <c r="E5879">
        <v>2</v>
      </c>
      <c r="F5879" t="s">
        <v>48</v>
      </c>
      <c r="G5879" t="s">
        <v>63</v>
      </c>
      <c r="H5879" t="s">
        <v>1187</v>
      </c>
      <c r="I5879">
        <v>50.067076499999999</v>
      </c>
      <c r="J5879">
        <v>14.4023713</v>
      </c>
      <c r="K5879" t="s">
        <v>51</v>
      </c>
      <c r="L5879">
        <v>5100000</v>
      </c>
      <c r="M5879">
        <v>2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2</v>
      </c>
      <c r="U5879">
        <v>0</v>
      </c>
      <c r="V5879">
        <v>1</v>
      </c>
      <c r="W5879">
        <v>1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50.1</v>
      </c>
      <c r="AM5879">
        <v>81</v>
      </c>
      <c r="AN5879">
        <v>0</v>
      </c>
      <c r="AO5879">
        <v>0</v>
      </c>
      <c r="AP5879">
        <v>0</v>
      </c>
      <c r="AQ5879" t="s">
        <v>65</v>
      </c>
      <c r="AR5879" t="s">
        <v>53</v>
      </c>
      <c r="AS5879">
        <v>50.1</v>
      </c>
      <c r="AT5879">
        <v>101796</v>
      </c>
      <c r="AU5879" t="s">
        <v>66</v>
      </c>
      <c r="AV5879" t="s">
        <v>10855</v>
      </c>
    </row>
    <row r="5880" spans="1:48" hidden="1" x14ac:dyDescent="0.25">
      <c r="A5880" t="s">
        <v>10856</v>
      </c>
      <c r="B5880" t="s">
        <v>47</v>
      </c>
      <c r="C5880" s="1">
        <v>45225.565868055557</v>
      </c>
      <c r="D5880">
        <v>2023</v>
      </c>
      <c r="E5880">
        <v>11</v>
      </c>
      <c r="F5880" t="s">
        <v>48</v>
      </c>
      <c r="G5880" t="s">
        <v>4177</v>
      </c>
      <c r="H5880" t="s">
        <v>10857</v>
      </c>
      <c r="I5880">
        <v>50.1044172</v>
      </c>
      <c r="J5880">
        <v>14.4857335</v>
      </c>
      <c r="K5880" t="s">
        <v>51</v>
      </c>
      <c r="L5880">
        <v>1430000</v>
      </c>
      <c r="M5880">
        <v>1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51.85</v>
      </c>
      <c r="AM5880">
        <v>0</v>
      </c>
      <c r="AN5880">
        <v>0</v>
      </c>
      <c r="AO5880">
        <v>0</v>
      </c>
      <c r="AP5880">
        <v>0</v>
      </c>
      <c r="AQ5880" t="s">
        <v>65</v>
      </c>
      <c r="AR5880" t="s">
        <v>53</v>
      </c>
      <c r="AS5880">
        <v>51.85</v>
      </c>
      <c r="AT5880">
        <v>27580</v>
      </c>
      <c r="AU5880" t="s">
        <v>74</v>
      </c>
      <c r="AV5880" t="s">
        <v>10858</v>
      </c>
    </row>
    <row r="5881" spans="1:48" hidden="1" x14ac:dyDescent="0.25">
      <c r="A5881" t="s">
        <v>10859</v>
      </c>
      <c r="B5881" t="s">
        <v>47</v>
      </c>
      <c r="C5881" s="1">
        <v>45226.480868055558</v>
      </c>
      <c r="D5881">
        <v>2023</v>
      </c>
      <c r="E5881">
        <v>11</v>
      </c>
      <c r="F5881" t="s">
        <v>48</v>
      </c>
      <c r="G5881" t="s">
        <v>49</v>
      </c>
      <c r="H5881" t="s">
        <v>10860</v>
      </c>
      <c r="I5881">
        <v>50.054604900000001</v>
      </c>
      <c r="J5881">
        <v>14.5884506</v>
      </c>
      <c r="K5881" t="s">
        <v>51</v>
      </c>
      <c r="L5881">
        <v>5150000</v>
      </c>
      <c r="M5881">
        <v>2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1</v>
      </c>
      <c r="U5881">
        <v>1</v>
      </c>
      <c r="V5881">
        <v>0</v>
      </c>
      <c r="W5881">
        <v>0</v>
      </c>
      <c r="X5881">
        <v>0</v>
      </c>
      <c r="Y5881">
        <v>0</v>
      </c>
      <c r="Z5881">
        <v>1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1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56.5</v>
      </c>
      <c r="AM5881">
        <v>0</v>
      </c>
      <c r="AN5881">
        <v>0</v>
      </c>
      <c r="AO5881">
        <v>0</v>
      </c>
      <c r="AP5881">
        <v>493</v>
      </c>
      <c r="AQ5881" t="s">
        <v>65</v>
      </c>
      <c r="AR5881" t="s">
        <v>53</v>
      </c>
      <c r="AS5881">
        <v>56.5</v>
      </c>
      <c r="AT5881">
        <v>91150</v>
      </c>
      <c r="AU5881" t="s">
        <v>354</v>
      </c>
      <c r="AV5881" t="s">
        <v>10861</v>
      </c>
    </row>
    <row r="5882" spans="1:48" hidden="1" x14ac:dyDescent="0.25">
      <c r="A5882" t="s">
        <v>10862</v>
      </c>
      <c r="B5882" t="s">
        <v>47</v>
      </c>
      <c r="C5882" s="1">
        <v>45566.556932870371</v>
      </c>
      <c r="D5882">
        <v>2024</v>
      </c>
      <c r="E5882">
        <v>10</v>
      </c>
      <c r="F5882" t="s">
        <v>48</v>
      </c>
      <c r="G5882" t="s">
        <v>4266</v>
      </c>
      <c r="H5882" t="s">
        <v>10863</v>
      </c>
      <c r="I5882">
        <v>50.0234308</v>
      </c>
      <c r="J5882">
        <v>14.4534091</v>
      </c>
      <c r="K5882" t="s">
        <v>51</v>
      </c>
      <c r="L5882">
        <v>4850000</v>
      </c>
      <c r="M5882">
        <v>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1</v>
      </c>
      <c r="U5882">
        <v>1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34.200000000000003</v>
      </c>
      <c r="AM5882">
        <v>0</v>
      </c>
      <c r="AN5882">
        <v>0</v>
      </c>
      <c r="AO5882">
        <v>0</v>
      </c>
      <c r="AP5882">
        <v>0</v>
      </c>
      <c r="AQ5882" t="s">
        <v>65</v>
      </c>
      <c r="AR5882" t="s">
        <v>53</v>
      </c>
      <c r="AS5882">
        <v>34.200000000000003</v>
      </c>
      <c r="AT5882">
        <v>141813</v>
      </c>
      <c r="AU5882" t="s">
        <v>74</v>
      </c>
      <c r="AV5882" t="s">
        <v>10864</v>
      </c>
    </row>
    <row r="5883" spans="1:48" hidden="1" x14ac:dyDescent="0.25">
      <c r="A5883" t="s">
        <v>10865</v>
      </c>
      <c r="B5883" t="s">
        <v>47</v>
      </c>
      <c r="C5883" s="1">
        <v>44403.653009259258</v>
      </c>
      <c r="D5883">
        <v>2021</v>
      </c>
      <c r="E5883">
        <v>8</v>
      </c>
      <c r="F5883" t="s">
        <v>48</v>
      </c>
      <c r="G5883" t="s">
        <v>139</v>
      </c>
      <c r="H5883" t="s">
        <v>10866</v>
      </c>
      <c r="K5883" t="s">
        <v>51</v>
      </c>
      <c r="L5883">
        <v>3576750</v>
      </c>
      <c r="M5883">
        <v>1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1</v>
      </c>
      <c r="U5883">
        <v>1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38.1</v>
      </c>
      <c r="AM5883">
        <v>0</v>
      </c>
      <c r="AN5883">
        <v>0</v>
      </c>
      <c r="AO5883">
        <v>0</v>
      </c>
      <c r="AP5883">
        <v>0</v>
      </c>
      <c r="AQ5883" t="s">
        <v>65</v>
      </c>
      <c r="AR5883" t="s">
        <v>53</v>
      </c>
      <c r="AS5883">
        <v>38.1</v>
      </c>
      <c r="AT5883">
        <v>93878</v>
      </c>
      <c r="AU5883" t="s">
        <v>74</v>
      </c>
      <c r="AV5883" t="s">
        <v>10867</v>
      </c>
    </row>
    <row r="5884" spans="1:48" hidden="1" x14ac:dyDescent="0.25">
      <c r="A5884" t="s">
        <v>10868</v>
      </c>
      <c r="B5884" t="s">
        <v>47</v>
      </c>
      <c r="C5884" s="1">
        <v>44403.653009259258</v>
      </c>
      <c r="D5884">
        <v>2021</v>
      </c>
      <c r="E5884">
        <v>8</v>
      </c>
      <c r="F5884" t="s">
        <v>48</v>
      </c>
      <c r="G5884" t="s">
        <v>139</v>
      </c>
      <c r="H5884" t="s">
        <v>10866</v>
      </c>
      <c r="K5884" t="s">
        <v>51</v>
      </c>
      <c r="L5884">
        <v>3321753</v>
      </c>
      <c r="M5884">
        <v>1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1</v>
      </c>
      <c r="U5884">
        <v>1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37.9</v>
      </c>
      <c r="AM5884">
        <v>0</v>
      </c>
      <c r="AN5884">
        <v>0</v>
      </c>
      <c r="AO5884">
        <v>0</v>
      </c>
      <c r="AP5884">
        <v>0</v>
      </c>
      <c r="AQ5884" t="s">
        <v>65</v>
      </c>
      <c r="AR5884" t="s">
        <v>53</v>
      </c>
      <c r="AS5884">
        <v>37.9</v>
      </c>
      <c r="AT5884">
        <v>87645</v>
      </c>
      <c r="AU5884" t="s">
        <v>74</v>
      </c>
      <c r="AV5884" t="s">
        <v>10869</v>
      </c>
    </row>
    <row r="5885" spans="1:48" hidden="1" x14ac:dyDescent="0.25">
      <c r="A5885" t="s">
        <v>10870</v>
      </c>
      <c r="B5885" t="s">
        <v>47</v>
      </c>
      <c r="C5885" s="1">
        <v>45229.390335648146</v>
      </c>
      <c r="D5885">
        <v>2023</v>
      </c>
      <c r="E5885">
        <v>11</v>
      </c>
      <c r="F5885" t="s">
        <v>48</v>
      </c>
      <c r="G5885" t="s">
        <v>49</v>
      </c>
      <c r="H5885" t="s">
        <v>10871</v>
      </c>
      <c r="I5885">
        <v>50.057281799999998</v>
      </c>
      <c r="J5885">
        <v>14.501348800000001</v>
      </c>
      <c r="K5885" t="s">
        <v>51</v>
      </c>
      <c r="L5885">
        <v>10200000</v>
      </c>
      <c r="M5885">
        <v>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726</v>
      </c>
      <c r="AQ5885" t="s">
        <v>52</v>
      </c>
      <c r="AR5885" t="s">
        <v>53</v>
      </c>
      <c r="AS5885">
        <v>726</v>
      </c>
      <c r="AT5885">
        <v>14050</v>
      </c>
      <c r="AU5885" t="s">
        <v>54</v>
      </c>
      <c r="AV5885" t="s">
        <v>10872</v>
      </c>
    </row>
    <row r="5886" spans="1:48" hidden="1" x14ac:dyDescent="0.25">
      <c r="A5886" t="s">
        <v>11119</v>
      </c>
      <c r="B5886" t="s">
        <v>47</v>
      </c>
      <c r="C5886" s="1">
        <v>44404.383877314816</v>
      </c>
      <c r="D5886">
        <v>2021</v>
      </c>
      <c r="E5886">
        <v>8</v>
      </c>
      <c r="F5886" t="s">
        <v>48</v>
      </c>
      <c r="G5886" t="s">
        <v>10155</v>
      </c>
      <c r="H5886" t="s">
        <v>11120</v>
      </c>
      <c r="K5886" t="s">
        <v>51</v>
      </c>
      <c r="L5886">
        <v>5112179</v>
      </c>
      <c r="M5886">
        <v>1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1</v>
      </c>
      <c r="U5886">
        <v>1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38.5</v>
      </c>
      <c r="AM5886">
        <v>0</v>
      </c>
      <c r="AN5886">
        <v>0</v>
      </c>
      <c r="AO5886">
        <v>0</v>
      </c>
      <c r="AP5886">
        <v>0</v>
      </c>
      <c r="AQ5886" t="s">
        <v>65</v>
      </c>
      <c r="AR5886" t="s">
        <v>53</v>
      </c>
      <c r="AS5886">
        <v>38.5</v>
      </c>
      <c r="AT5886">
        <v>132784</v>
      </c>
      <c r="AU5886" t="s">
        <v>74</v>
      </c>
      <c r="AV5886" t="s">
        <v>11121</v>
      </c>
    </row>
    <row r="5887" spans="1:48" hidden="1" x14ac:dyDescent="0.25">
      <c r="A5887" t="s">
        <v>11122</v>
      </c>
      <c r="B5887" t="s">
        <v>47</v>
      </c>
      <c r="C5887" s="1">
        <v>44837.527662037035</v>
      </c>
      <c r="D5887">
        <v>2022</v>
      </c>
      <c r="E5887">
        <v>10</v>
      </c>
      <c r="F5887" t="s">
        <v>48</v>
      </c>
      <c r="G5887" t="s">
        <v>63</v>
      </c>
      <c r="H5887" t="s">
        <v>1187</v>
      </c>
      <c r="I5887">
        <v>50.067076499999999</v>
      </c>
      <c r="J5887">
        <v>14.4023713</v>
      </c>
      <c r="K5887" t="s">
        <v>51</v>
      </c>
      <c r="L5887">
        <v>2887130</v>
      </c>
      <c r="M5887">
        <v>1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1</v>
      </c>
      <c r="U5887">
        <v>0</v>
      </c>
      <c r="V5887">
        <v>1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155</v>
      </c>
      <c r="AM5887">
        <v>0</v>
      </c>
      <c r="AN5887">
        <v>0</v>
      </c>
      <c r="AO5887">
        <v>0</v>
      </c>
      <c r="AP5887">
        <v>0</v>
      </c>
      <c r="AQ5887" t="s">
        <v>65</v>
      </c>
      <c r="AR5887" t="s">
        <v>53</v>
      </c>
      <c r="AS5887">
        <v>155</v>
      </c>
      <c r="AT5887">
        <v>18627</v>
      </c>
      <c r="AU5887" t="s">
        <v>74</v>
      </c>
      <c r="AV5887" t="s">
        <v>11123</v>
      </c>
    </row>
    <row r="5888" spans="1:48" hidden="1" x14ac:dyDescent="0.25">
      <c r="A5888" t="s">
        <v>11124</v>
      </c>
      <c r="B5888" t="s">
        <v>47</v>
      </c>
      <c r="C5888" s="1">
        <v>45230.510648148149</v>
      </c>
      <c r="D5888">
        <v>2023</v>
      </c>
      <c r="E5888">
        <v>11</v>
      </c>
      <c r="F5888" t="s">
        <v>48</v>
      </c>
      <c r="G5888" t="s">
        <v>167</v>
      </c>
      <c r="H5888" t="s">
        <v>11125</v>
      </c>
      <c r="I5888">
        <v>50.048307399999999</v>
      </c>
      <c r="J5888">
        <v>16.694334099999999</v>
      </c>
      <c r="K5888" t="s">
        <v>51</v>
      </c>
      <c r="L5888">
        <v>60000</v>
      </c>
      <c r="M5888">
        <v>7</v>
      </c>
      <c r="N5888">
        <v>1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6</v>
      </c>
      <c r="AA5888">
        <v>0</v>
      </c>
      <c r="AB5888">
        <v>2</v>
      </c>
      <c r="AC5888">
        <v>0</v>
      </c>
      <c r="AD5888">
        <v>0</v>
      </c>
      <c r="AE5888">
        <v>2</v>
      </c>
      <c r="AF5888">
        <v>2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1328</v>
      </c>
      <c r="AQ5888" t="s">
        <v>52</v>
      </c>
      <c r="AR5888" t="s">
        <v>53</v>
      </c>
      <c r="AS5888">
        <v>1328</v>
      </c>
      <c r="AT5888">
        <v>45</v>
      </c>
      <c r="AU5888" t="s">
        <v>601</v>
      </c>
      <c r="AV5888" t="s">
        <v>11126</v>
      </c>
    </row>
    <row r="5889" spans="1:48" hidden="1" x14ac:dyDescent="0.25">
      <c r="A5889" t="s">
        <v>12980</v>
      </c>
      <c r="B5889" t="s">
        <v>47</v>
      </c>
      <c r="C5889" s="1">
        <v>44839.666122685187</v>
      </c>
      <c r="D5889">
        <v>2022</v>
      </c>
      <c r="E5889">
        <v>10</v>
      </c>
      <c r="F5889" t="s">
        <v>48</v>
      </c>
      <c r="G5889" t="s">
        <v>63</v>
      </c>
      <c r="H5889" t="s">
        <v>8377</v>
      </c>
      <c r="I5889">
        <v>50.064594900000003</v>
      </c>
      <c r="J5889">
        <v>14.410206499999999</v>
      </c>
      <c r="K5889" t="s">
        <v>51</v>
      </c>
      <c r="L5889">
        <v>6795000</v>
      </c>
      <c r="M5889">
        <v>1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1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44.2</v>
      </c>
      <c r="AM5889">
        <v>0</v>
      </c>
      <c r="AN5889">
        <v>0</v>
      </c>
      <c r="AO5889">
        <v>0</v>
      </c>
      <c r="AP5889">
        <v>0</v>
      </c>
      <c r="AQ5889" t="s">
        <v>65</v>
      </c>
      <c r="AR5889" t="s">
        <v>53</v>
      </c>
      <c r="AS5889">
        <v>44.2</v>
      </c>
      <c r="AT5889">
        <v>153733</v>
      </c>
      <c r="AU5889" t="s">
        <v>74</v>
      </c>
      <c r="AV5889" t="s">
        <v>12981</v>
      </c>
    </row>
    <row r="5890" spans="1:48" hidden="1" x14ac:dyDescent="0.25">
      <c r="A5890" t="s">
        <v>12982</v>
      </c>
      <c r="B5890" t="s">
        <v>1250</v>
      </c>
      <c r="C5890" s="1">
        <v>44839.700520833336</v>
      </c>
      <c r="D5890">
        <v>2022</v>
      </c>
      <c r="E5890">
        <v>11</v>
      </c>
      <c r="F5890" t="s">
        <v>48</v>
      </c>
      <c r="G5890" t="s">
        <v>4177</v>
      </c>
      <c r="H5890" t="s">
        <v>12983</v>
      </c>
      <c r="I5890">
        <v>50.107788300000003</v>
      </c>
      <c r="J5890">
        <v>14.4755302</v>
      </c>
      <c r="K5890" t="s">
        <v>51</v>
      </c>
      <c r="L5890">
        <v>300000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1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41.6</v>
      </c>
      <c r="AM5890">
        <v>0</v>
      </c>
      <c r="AN5890">
        <v>0</v>
      </c>
      <c r="AO5890">
        <v>0</v>
      </c>
      <c r="AP5890">
        <v>0</v>
      </c>
      <c r="AQ5890" t="s">
        <v>65</v>
      </c>
      <c r="AR5890" t="s">
        <v>53</v>
      </c>
      <c r="AS5890">
        <v>41.6</v>
      </c>
      <c r="AT5890">
        <v>72115</v>
      </c>
      <c r="AU5890" t="s">
        <v>74</v>
      </c>
      <c r="AV5890" t="s">
        <v>12984</v>
      </c>
    </row>
    <row r="5891" spans="1:48" hidden="1" x14ac:dyDescent="0.25">
      <c r="A5891" t="s">
        <v>13322</v>
      </c>
      <c r="B5891" t="s">
        <v>47</v>
      </c>
      <c r="C5891" s="1">
        <v>44406.566168981481</v>
      </c>
      <c r="D5891">
        <v>2021</v>
      </c>
      <c r="E5891">
        <v>8</v>
      </c>
      <c r="F5891" t="s">
        <v>48</v>
      </c>
      <c r="G5891" t="s">
        <v>63</v>
      </c>
      <c r="H5891" t="s">
        <v>11473</v>
      </c>
      <c r="I5891">
        <v>50.073602600000001</v>
      </c>
      <c r="J5891">
        <v>14.3938104</v>
      </c>
      <c r="K5891" t="s">
        <v>51</v>
      </c>
      <c r="L5891">
        <v>7350000</v>
      </c>
      <c r="M5891">
        <v>3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3</v>
      </c>
      <c r="U5891">
        <v>1</v>
      </c>
      <c r="V5891">
        <v>0</v>
      </c>
      <c r="W5891">
        <v>1</v>
      </c>
      <c r="X5891">
        <v>0</v>
      </c>
      <c r="Y5891">
        <v>1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58.3</v>
      </c>
      <c r="AM5891">
        <v>64</v>
      </c>
      <c r="AN5891">
        <v>0</v>
      </c>
      <c r="AO5891">
        <v>85.9</v>
      </c>
      <c r="AP5891">
        <v>0</v>
      </c>
      <c r="AQ5891" t="s">
        <v>65</v>
      </c>
      <c r="AR5891" t="s">
        <v>53</v>
      </c>
      <c r="AS5891">
        <v>58.3</v>
      </c>
      <c r="AT5891">
        <v>126072</v>
      </c>
      <c r="AU5891" t="s">
        <v>162</v>
      </c>
      <c r="AV5891" t="s">
        <v>13323</v>
      </c>
    </row>
    <row r="5892" spans="1:48" hidden="1" x14ac:dyDescent="0.25">
      <c r="A5892" t="s">
        <v>13324</v>
      </c>
      <c r="B5892" t="s">
        <v>47</v>
      </c>
      <c r="C5892" s="1">
        <v>44406.56585648148</v>
      </c>
      <c r="D5892">
        <v>2021</v>
      </c>
      <c r="E5892">
        <v>8</v>
      </c>
      <c r="F5892" t="s">
        <v>48</v>
      </c>
      <c r="G5892" t="s">
        <v>139</v>
      </c>
      <c r="H5892" t="s">
        <v>10866</v>
      </c>
      <c r="K5892" t="s">
        <v>51</v>
      </c>
      <c r="L5892">
        <v>2754782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</v>
      </c>
      <c r="U5892">
        <v>1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35.5</v>
      </c>
      <c r="AM5892">
        <v>0</v>
      </c>
      <c r="AN5892">
        <v>0</v>
      </c>
      <c r="AO5892">
        <v>0</v>
      </c>
      <c r="AP5892">
        <v>0</v>
      </c>
      <c r="AQ5892" t="s">
        <v>65</v>
      </c>
      <c r="AR5892" t="s">
        <v>53</v>
      </c>
      <c r="AS5892">
        <v>35.5</v>
      </c>
      <c r="AT5892">
        <v>77599</v>
      </c>
      <c r="AU5892" t="s">
        <v>74</v>
      </c>
      <c r="AV5892" t="s">
        <v>13325</v>
      </c>
    </row>
    <row r="5893" spans="1:48" hidden="1" x14ac:dyDescent="0.25">
      <c r="A5893" t="s">
        <v>13326</v>
      </c>
      <c r="B5893" t="s">
        <v>47</v>
      </c>
      <c r="C5893" s="1">
        <v>44406.56585648148</v>
      </c>
      <c r="D5893">
        <v>2021</v>
      </c>
      <c r="E5893">
        <v>8</v>
      </c>
      <c r="F5893" t="s">
        <v>48</v>
      </c>
      <c r="G5893" t="s">
        <v>139</v>
      </c>
      <c r="H5893" t="s">
        <v>10866</v>
      </c>
      <c r="K5893" t="s">
        <v>51</v>
      </c>
      <c r="L5893">
        <v>3384021</v>
      </c>
      <c r="M5893">
        <v>1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1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39.799999999999997</v>
      </c>
      <c r="AM5893">
        <v>0</v>
      </c>
      <c r="AN5893">
        <v>0</v>
      </c>
      <c r="AO5893">
        <v>0</v>
      </c>
      <c r="AP5893">
        <v>0</v>
      </c>
      <c r="AQ5893" t="s">
        <v>65</v>
      </c>
      <c r="AR5893" t="s">
        <v>53</v>
      </c>
      <c r="AS5893">
        <v>39.799999999999997</v>
      </c>
      <c r="AT5893">
        <v>85026</v>
      </c>
      <c r="AU5893" t="s">
        <v>74</v>
      </c>
      <c r="AV5893" t="s">
        <v>13327</v>
      </c>
    </row>
    <row r="5894" spans="1:48" hidden="1" x14ac:dyDescent="0.25">
      <c r="A5894" t="s">
        <v>13328</v>
      </c>
      <c r="B5894" t="s">
        <v>47</v>
      </c>
      <c r="C5894" s="1">
        <v>45233.357766203706</v>
      </c>
      <c r="D5894">
        <v>2023</v>
      </c>
      <c r="E5894">
        <v>11</v>
      </c>
      <c r="F5894" t="s">
        <v>48</v>
      </c>
      <c r="G5894" t="s">
        <v>63</v>
      </c>
      <c r="H5894" t="s">
        <v>2496</v>
      </c>
      <c r="I5894">
        <v>50.074946400000002</v>
      </c>
      <c r="J5894">
        <v>14.404843700000001</v>
      </c>
      <c r="K5894" t="s">
        <v>51</v>
      </c>
      <c r="L5894">
        <v>10000</v>
      </c>
      <c r="M5894">
        <v>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1</v>
      </c>
      <c r="AA5894">
        <v>0</v>
      </c>
      <c r="AB5894">
        <v>0</v>
      </c>
      <c r="AC5894">
        <v>1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118</v>
      </c>
      <c r="AQ5894" t="s">
        <v>52</v>
      </c>
      <c r="AR5894" t="s">
        <v>53</v>
      </c>
      <c r="AS5894">
        <v>118</v>
      </c>
      <c r="AT5894">
        <v>85</v>
      </c>
      <c r="AU5894" t="s">
        <v>54</v>
      </c>
      <c r="AV5894" t="s">
        <v>2497</v>
      </c>
    </row>
    <row r="5895" spans="1:48" hidden="1" x14ac:dyDescent="0.25">
      <c r="A5895" t="s">
        <v>13329</v>
      </c>
      <c r="B5895" t="s">
        <v>47</v>
      </c>
      <c r="C5895" s="1">
        <v>45233.447916666664</v>
      </c>
      <c r="D5895">
        <v>2023</v>
      </c>
      <c r="E5895">
        <v>11</v>
      </c>
      <c r="F5895" t="s">
        <v>48</v>
      </c>
      <c r="G5895" t="s">
        <v>49</v>
      </c>
      <c r="H5895" t="s">
        <v>13330</v>
      </c>
      <c r="I5895">
        <v>50.047929500000002</v>
      </c>
      <c r="J5895">
        <v>14.487623599999999</v>
      </c>
      <c r="K5895" t="s">
        <v>51</v>
      </c>
      <c r="L5895">
        <v>6350000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73.94</v>
      </c>
      <c r="AM5895">
        <v>0</v>
      </c>
      <c r="AN5895">
        <v>0</v>
      </c>
      <c r="AO5895">
        <v>0</v>
      </c>
      <c r="AP5895">
        <v>0</v>
      </c>
      <c r="AQ5895" t="s">
        <v>65</v>
      </c>
      <c r="AR5895" t="s">
        <v>53</v>
      </c>
      <c r="AS5895">
        <v>73.94</v>
      </c>
      <c r="AT5895">
        <v>85880</v>
      </c>
      <c r="AU5895" t="s">
        <v>74</v>
      </c>
      <c r="AV5895" t="s">
        <v>13331</v>
      </c>
    </row>
    <row r="5896" spans="1:48" hidden="1" x14ac:dyDescent="0.25">
      <c r="A5896" t="s">
        <v>13332</v>
      </c>
      <c r="B5896" t="s">
        <v>47</v>
      </c>
      <c r="C5896" s="1">
        <v>45574.40625</v>
      </c>
      <c r="D5896">
        <v>2024</v>
      </c>
      <c r="E5896">
        <v>10</v>
      </c>
      <c r="F5896" t="s">
        <v>48</v>
      </c>
      <c r="G5896" t="s">
        <v>4266</v>
      </c>
      <c r="H5896" t="s">
        <v>13333</v>
      </c>
      <c r="I5896">
        <v>50.028173199999998</v>
      </c>
      <c r="J5896">
        <v>14.453568600000001</v>
      </c>
      <c r="K5896" t="s">
        <v>51</v>
      </c>
      <c r="L5896">
        <v>4353000</v>
      </c>
      <c r="M5896">
        <v>1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1</v>
      </c>
      <c r="U5896">
        <v>1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34.200000000000003</v>
      </c>
      <c r="AM5896">
        <v>0</v>
      </c>
      <c r="AN5896">
        <v>0</v>
      </c>
      <c r="AO5896">
        <v>0</v>
      </c>
      <c r="AP5896">
        <v>0</v>
      </c>
      <c r="AQ5896" t="s">
        <v>65</v>
      </c>
      <c r="AR5896" t="s">
        <v>53</v>
      </c>
      <c r="AS5896">
        <v>34.200000000000003</v>
      </c>
      <c r="AT5896">
        <v>127281</v>
      </c>
      <c r="AU5896" t="s">
        <v>74</v>
      </c>
      <c r="AV5896" t="s">
        <v>13334</v>
      </c>
    </row>
    <row r="5897" spans="1:48" hidden="1" x14ac:dyDescent="0.25">
      <c r="A5897" t="s">
        <v>13335</v>
      </c>
      <c r="B5897" t="s">
        <v>47</v>
      </c>
      <c r="C5897" s="1">
        <v>44410.473009259258</v>
      </c>
      <c r="D5897">
        <v>2021</v>
      </c>
      <c r="E5897">
        <v>8</v>
      </c>
      <c r="F5897" t="s">
        <v>48</v>
      </c>
      <c r="G5897" t="s">
        <v>139</v>
      </c>
      <c r="H5897" t="s">
        <v>7933</v>
      </c>
      <c r="K5897" t="s">
        <v>51</v>
      </c>
      <c r="L5897">
        <v>3033373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79.3</v>
      </c>
      <c r="AM5897">
        <v>0</v>
      </c>
      <c r="AN5897">
        <v>0</v>
      </c>
      <c r="AO5897">
        <v>0</v>
      </c>
      <c r="AP5897">
        <v>0</v>
      </c>
      <c r="AQ5897" t="s">
        <v>65</v>
      </c>
      <c r="AR5897" t="s">
        <v>53</v>
      </c>
      <c r="AS5897">
        <v>79.3</v>
      </c>
      <c r="AT5897">
        <v>38252</v>
      </c>
      <c r="AU5897" t="s">
        <v>74</v>
      </c>
      <c r="AV5897" t="s">
        <v>13336</v>
      </c>
    </row>
    <row r="5898" spans="1:48" hidden="1" x14ac:dyDescent="0.25">
      <c r="A5898" t="s">
        <v>13337</v>
      </c>
      <c r="B5898" t="s">
        <v>47</v>
      </c>
      <c r="C5898" s="1">
        <v>45236.551874999997</v>
      </c>
      <c r="D5898">
        <v>2023</v>
      </c>
      <c r="E5898">
        <v>11</v>
      </c>
      <c r="F5898" t="s">
        <v>48</v>
      </c>
      <c r="G5898" t="s">
        <v>4177</v>
      </c>
      <c r="H5898" t="s">
        <v>13338</v>
      </c>
      <c r="I5898">
        <v>50.102703300000002</v>
      </c>
      <c r="J5898">
        <v>14.473681900000001</v>
      </c>
      <c r="K5898" t="s">
        <v>51</v>
      </c>
      <c r="L5898">
        <v>549120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1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45.3</v>
      </c>
      <c r="AM5898">
        <v>0</v>
      </c>
      <c r="AN5898">
        <v>0</v>
      </c>
      <c r="AO5898">
        <v>0</v>
      </c>
      <c r="AP5898">
        <v>0</v>
      </c>
      <c r="AQ5898" t="s">
        <v>65</v>
      </c>
      <c r="AR5898" t="s">
        <v>53</v>
      </c>
      <c r="AS5898">
        <v>45.3</v>
      </c>
      <c r="AT5898">
        <v>121219</v>
      </c>
      <c r="AU5898" t="s">
        <v>74</v>
      </c>
      <c r="AV5898" t="s">
        <v>13339</v>
      </c>
    </row>
    <row r="5899" spans="1:48" hidden="1" x14ac:dyDescent="0.25">
      <c r="A5899" t="s">
        <v>14143</v>
      </c>
      <c r="B5899" t="s">
        <v>47</v>
      </c>
      <c r="C5899" s="1">
        <v>44403.478726851848</v>
      </c>
      <c r="D5899">
        <v>2021</v>
      </c>
      <c r="E5899">
        <v>8</v>
      </c>
      <c r="F5899" t="s">
        <v>48</v>
      </c>
      <c r="G5899" t="s">
        <v>63</v>
      </c>
      <c r="H5899" t="s">
        <v>214</v>
      </c>
      <c r="I5899">
        <v>50.072442199999998</v>
      </c>
      <c r="J5899">
        <v>14.396356600000001</v>
      </c>
      <c r="K5899" t="s">
        <v>51</v>
      </c>
      <c r="L5899">
        <v>4950000</v>
      </c>
      <c r="M5899">
        <v>2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2</v>
      </c>
      <c r="U5899">
        <v>0</v>
      </c>
      <c r="V5899">
        <v>0</v>
      </c>
      <c r="W5899">
        <v>2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87.9</v>
      </c>
      <c r="AN5899">
        <v>0</v>
      </c>
      <c r="AO5899">
        <v>0</v>
      </c>
      <c r="AP5899">
        <v>0</v>
      </c>
      <c r="AQ5899" t="s">
        <v>86</v>
      </c>
      <c r="AR5899" t="s">
        <v>53</v>
      </c>
      <c r="AS5899">
        <v>87.9</v>
      </c>
      <c r="AT5899">
        <v>56314</v>
      </c>
      <c r="AU5899" t="s">
        <v>66</v>
      </c>
      <c r="AV5899" t="s">
        <v>14144</v>
      </c>
    </row>
    <row r="5900" spans="1:48" hidden="1" x14ac:dyDescent="0.25">
      <c r="A5900" t="s">
        <v>14145</v>
      </c>
      <c r="B5900" t="s">
        <v>47</v>
      </c>
      <c r="C5900" s="1">
        <v>45322.367962962962</v>
      </c>
      <c r="D5900">
        <v>2024</v>
      </c>
      <c r="E5900">
        <v>2</v>
      </c>
      <c r="F5900" t="s">
        <v>48</v>
      </c>
      <c r="G5900" t="s">
        <v>63</v>
      </c>
      <c r="H5900" t="s">
        <v>1111</v>
      </c>
      <c r="I5900">
        <v>50.073294699999998</v>
      </c>
      <c r="J5900">
        <v>14.3968749</v>
      </c>
      <c r="K5900" t="s">
        <v>51</v>
      </c>
      <c r="L5900">
        <v>490000</v>
      </c>
      <c r="M5900">
        <v>1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</v>
      </c>
      <c r="U5900">
        <v>0</v>
      </c>
      <c r="V5900">
        <v>0</v>
      </c>
      <c r="W5900">
        <v>0</v>
      </c>
      <c r="X5900">
        <v>0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45.14</v>
      </c>
      <c r="AP5900">
        <v>0</v>
      </c>
      <c r="AQ5900" t="s">
        <v>127</v>
      </c>
      <c r="AR5900" t="s">
        <v>128</v>
      </c>
      <c r="AS5900">
        <v>1</v>
      </c>
      <c r="AT5900">
        <v>490000</v>
      </c>
      <c r="AU5900" t="s">
        <v>74</v>
      </c>
      <c r="AV5900" t="s">
        <v>436</v>
      </c>
    </row>
    <row r="5901" spans="1:48" hidden="1" x14ac:dyDescent="0.25">
      <c r="A5901" t="s">
        <v>14146</v>
      </c>
      <c r="B5901" t="s">
        <v>47</v>
      </c>
      <c r="C5901" s="1">
        <v>44403.511643518519</v>
      </c>
      <c r="D5901">
        <v>2021</v>
      </c>
      <c r="E5901">
        <v>8</v>
      </c>
      <c r="F5901" t="s">
        <v>48</v>
      </c>
      <c r="G5901" t="s">
        <v>2141</v>
      </c>
      <c r="H5901" t="s">
        <v>14147</v>
      </c>
      <c r="K5901" t="s">
        <v>51</v>
      </c>
      <c r="L5901">
        <v>7000000</v>
      </c>
      <c r="M5901">
        <v>1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1</v>
      </c>
      <c r="U5901">
        <v>1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54.7</v>
      </c>
      <c r="AM5901">
        <v>0</v>
      </c>
      <c r="AN5901">
        <v>0</v>
      </c>
      <c r="AO5901">
        <v>0</v>
      </c>
      <c r="AP5901">
        <v>0</v>
      </c>
      <c r="AQ5901" t="s">
        <v>65</v>
      </c>
      <c r="AR5901" t="s">
        <v>53</v>
      </c>
      <c r="AS5901">
        <v>54.7</v>
      </c>
      <c r="AT5901">
        <v>127971</v>
      </c>
      <c r="AU5901" t="s">
        <v>74</v>
      </c>
      <c r="AV5901" t="s">
        <v>14148</v>
      </c>
    </row>
    <row r="5902" spans="1:48" hidden="1" x14ac:dyDescent="0.25">
      <c r="A5902" t="s">
        <v>14149</v>
      </c>
      <c r="B5902" t="s">
        <v>47</v>
      </c>
      <c r="C5902" s="1">
        <v>45225.635011574072</v>
      </c>
      <c r="D5902">
        <v>2023</v>
      </c>
      <c r="E5902">
        <v>11</v>
      </c>
      <c r="F5902" t="s">
        <v>48</v>
      </c>
      <c r="G5902" t="s">
        <v>4177</v>
      </c>
      <c r="H5902" t="s">
        <v>11757</v>
      </c>
      <c r="I5902">
        <v>50.117314800000003</v>
      </c>
      <c r="J5902">
        <v>14.448256900000001</v>
      </c>
      <c r="K5902" t="s">
        <v>51</v>
      </c>
      <c r="L5902">
        <v>4900000</v>
      </c>
      <c r="M5902">
        <v>1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1</v>
      </c>
      <c r="U5902">
        <v>1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34.1</v>
      </c>
      <c r="AM5902">
        <v>0</v>
      </c>
      <c r="AN5902">
        <v>0</v>
      </c>
      <c r="AO5902">
        <v>0</v>
      </c>
      <c r="AP5902">
        <v>0</v>
      </c>
      <c r="AQ5902" t="s">
        <v>65</v>
      </c>
      <c r="AR5902" t="s">
        <v>53</v>
      </c>
      <c r="AS5902">
        <v>34.1</v>
      </c>
      <c r="AT5902">
        <v>143695</v>
      </c>
      <c r="AU5902" t="s">
        <v>74</v>
      </c>
      <c r="AV5902" t="s">
        <v>14150</v>
      </c>
    </row>
    <row r="5903" spans="1:48" hidden="1" x14ac:dyDescent="0.25">
      <c r="A5903" t="s">
        <v>14226</v>
      </c>
      <c r="B5903" t="s">
        <v>47</v>
      </c>
      <c r="C5903" s="1">
        <v>45229.447916666664</v>
      </c>
      <c r="D5903">
        <v>2023</v>
      </c>
      <c r="E5903">
        <v>11</v>
      </c>
      <c r="F5903" t="s">
        <v>48</v>
      </c>
      <c r="G5903" t="s">
        <v>49</v>
      </c>
      <c r="H5903" t="s">
        <v>14227</v>
      </c>
      <c r="I5903">
        <v>50.057625000000002</v>
      </c>
      <c r="J5903">
        <v>14.496746999999999</v>
      </c>
      <c r="K5903" t="s">
        <v>51</v>
      </c>
      <c r="L5903">
        <v>6000000</v>
      </c>
      <c r="M5903">
        <v>1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1</v>
      </c>
      <c r="U5903">
        <v>1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49.5</v>
      </c>
      <c r="AM5903">
        <v>0</v>
      </c>
      <c r="AN5903">
        <v>0</v>
      </c>
      <c r="AO5903">
        <v>0</v>
      </c>
      <c r="AP5903">
        <v>0</v>
      </c>
      <c r="AQ5903" t="s">
        <v>65</v>
      </c>
      <c r="AR5903" t="s">
        <v>53</v>
      </c>
      <c r="AS5903">
        <v>49.5</v>
      </c>
      <c r="AT5903">
        <v>121212</v>
      </c>
      <c r="AU5903" t="s">
        <v>74</v>
      </c>
      <c r="AV5903" t="s">
        <v>14228</v>
      </c>
    </row>
    <row r="5904" spans="1:48" hidden="1" x14ac:dyDescent="0.25">
      <c r="A5904" t="s">
        <v>14229</v>
      </c>
      <c r="B5904" t="s">
        <v>47</v>
      </c>
      <c r="C5904" s="1">
        <v>45229.470578703702</v>
      </c>
      <c r="D5904">
        <v>2023</v>
      </c>
      <c r="E5904">
        <v>12</v>
      </c>
      <c r="F5904" t="s">
        <v>48</v>
      </c>
      <c r="G5904" t="s">
        <v>167</v>
      </c>
      <c r="H5904" t="s">
        <v>5451</v>
      </c>
      <c r="I5904">
        <v>50.048307399999999</v>
      </c>
      <c r="J5904">
        <v>14.3124035</v>
      </c>
      <c r="K5904" t="s">
        <v>51</v>
      </c>
      <c r="L5904">
        <v>8280000</v>
      </c>
      <c r="M5904">
        <v>31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2</v>
      </c>
      <c r="U5904">
        <v>1</v>
      </c>
      <c r="V5904">
        <v>0</v>
      </c>
      <c r="W5904">
        <v>0</v>
      </c>
      <c r="X5904">
        <v>0</v>
      </c>
      <c r="Y5904">
        <v>1</v>
      </c>
      <c r="Z5904">
        <v>29</v>
      </c>
      <c r="AA5904">
        <v>0</v>
      </c>
      <c r="AB5904">
        <v>0</v>
      </c>
      <c r="AC5904">
        <v>11</v>
      </c>
      <c r="AD5904">
        <v>0</v>
      </c>
      <c r="AE5904">
        <v>0</v>
      </c>
      <c r="AF5904">
        <v>18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61.4</v>
      </c>
      <c r="AM5904">
        <v>0</v>
      </c>
      <c r="AN5904">
        <v>0</v>
      </c>
      <c r="AO5904">
        <v>24.66</v>
      </c>
      <c r="AP5904">
        <v>9792</v>
      </c>
      <c r="AQ5904" t="s">
        <v>65</v>
      </c>
      <c r="AR5904" t="s">
        <v>53</v>
      </c>
      <c r="AS5904">
        <v>61.4</v>
      </c>
      <c r="AT5904">
        <v>134853</v>
      </c>
      <c r="AU5904" t="s">
        <v>11837</v>
      </c>
      <c r="AV5904" t="s">
        <v>14230</v>
      </c>
    </row>
    <row r="5905" spans="1:48" hidden="1" x14ac:dyDescent="0.25">
      <c r="A5905" t="s">
        <v>14231</v>
      </c>
      <c r="B5905" t="s">
        <v>47</v>
      </c>
      <c r="C5905" s="1">
        <v>45229.502604166664</v>
      </c>
      <c r="D5905">
        <v>2023</v>
      </c>
      <c r="E5905">
        <v>11</v>
      </c>
      <c r="F5905" t="s">
        <v>48</v>
      </c>
      <c r="G5905" t="s">
        <v>167</v>
      </c>
      <c r="H5905" t="s">
        <v>3043</v>
      </c>
      <c r="I5905">
        <v>50.0355524</v>
      </c>
      <c r="J5905">
        <v>16.6903763</v>
      </c>
      <c r="K5905" t="s">
        <v>51</v>
      </c>
      <c r="L5905">
        <v>7000000</v>
      </c>
      <c r="M5905">
        <v>2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1</v>
      </c>
      <c r="AA5905">
        <v>0</v>
      </c>
      <c r="AB5905">
        <v>0</v>
      </c>
      <c r="AC5905">
        <v>0</v>
      </c>
      <c r="AD5905">
        <v>1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89.7</v>
      </c>
      <c r="AM5905">
        <v>0</v>
      </c>
      <c r="AN5905">
        <v>0</v>
      </c>
      <c r="AO5905">
        <v>0</v>
      </c>
      <c r="AP5905">
        <v>2047</v>
      </c>
      <c r="AQ5905" t="s">
        <v>65</v>
      </c>
      <c r="AR5905" t="s">
        <v>53</v>
      </c>
      <c r="AS5905">
        <v>89.7</v>
      </c>
      <c r="AT5905">
        <v>78038</v>
      </c>
      <c r="AU5905" t="s">
        <v>354</v>
      </c>
      <c r="AV5905" t="s">
        <v>14232</v>
      </c>
    </row>
    <row r="5906" spans="1:48" hidden="1" x14ac:dyDescent="0.25">
      <c r="A5906" t="s">
        <v>14233</v>
      </c>
      <c r="B5906" t="s">
        <v>47</v>
      </c>
      <c r="C5906" s="1">
        <v>45229.586099537039</v>
      </c>
      <c r="D5906">
        <v>2023</v>
      </c>
      <c r="E5906">
        <v>11</v>
      </c>
      <c r="F5906" t="s">
        <v>48</v>
      </c>
      <c r="G5906" t="s">
        <v>4177</v>
      </c>
      <c r="H5906" t="s">
        <v>14234</v>
      </c>
      <c r="I5906">
        <v>50.115882200000001</v>
      </c>
      <c r="J5906">
        <v>14.479207799999999</v>
      </c>
      <c r="K5906" t="s">
        <v>51</v>
      </c>
      <c r="L5906">
        <v>8490000</v>
      </c>
      <c r="M5906">
        <v>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61.1</v>
      </c>
      <c r="AM5906">
        <v>0</v>
      </c>
      <c r="AN5906">
        <v>0</v>
      </c>
      <c r="AO5906">
        <v>0</v>
      </c>
      <c r="AP5906">
        <v>0</v>
      </c>
      <c r="AQ5906" t="s">
        <v>65</v>
      </c>
      <c r="AR5906" t="s">
        <v>53</v>
      </c>
      <c r="AS5906">
        <v>61.1</v>
      </c>
      <c r="AT5906">
        <v>138953</v>
      </c>
      <c r="AU5906" t="s">
        <v>74</v>
      </c>
      <c r="AV5906" t="s">
        <v>14235</v>
      </c>
    </row>
    <row r="5907" spans="1:48" hidden="1" x14ac:dyDescent="0.25">
      <c r="A5907" t="s">
        <v>14236</v>
      </c>
      <c r="B5907" t="s">
        <v>47</v>
      </c>
      <c r="C5907" s="1">
        <v>45229.737546296295</v>
      </c>
      <c r="D5907">
        <v>2023</v>
      </c>
      <c r="E5907">
        <v>11</v>
      </c>
      <c r="F5907" t="s">
        <v>48</v>
      </c>
      <c r="G5907" t="s">
        <v>49</v>
      </c>
      <c r="H5907" t="s">
        <v>14237</v>
      </c>
      <c r="I5907">
        <v>50.059742399999998</v>
      </c>
      <c r="J5907">
        <v>14.504991800000001</v>
      </c>
      <c r="K5907" t="s">
        <v>51</v>
      </c>
      <c r="L5907">
        <v>10490000</v>
      </c>
      <c r="M5907">
        <v>1</v>
      </c>
      <c r="N5907">
        <v>1</v>
      </c>
      <c r="O5907">
        <v>1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124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 t="s">
        <v>107</v>
      </c>
      <c r="AR5907" t="s">
        <v>53</v>
      </c>
      <c r="AS5907">
        <v>124</v>
      </c>
      <c r="AT5907">
        <v>84597</v>
      </c>
      <c r="AU5907" t="s">
        <v>54</v>
      </c>
      <c r="AV5907" t="s">
        <v>14238</v>
      </c>
    </row>
    <row r="5908" spans="1:48" hidden="1" x14ac:dyDescent="0.25">
      <c r="A5908" t="s">
        <v>14239</v>
      </c>
      <c r="B5908" t="s">
        <v>47</v>
      </c>
      <c r="C5908" s="1">
        <v>44837.527662037035</v>
      </c>
      <c r="D5908">
        <v>2022</v>
      </c>
      <c r="E5908">
        <v>10</v>
      </c>
      <c r="F5908" t="s">
        <v>48</v>
      </c>
      <c r="G5908" t="s">
        <v>63</v>
      </c>
      <c r="H5908" t="s">
        <v>1187</v>
      </c>
      <c r="I5908">
        <v>50.067076499999999</v>
      </c>
      <c r="J5908">
        <v>14.4023713</v>
      </c>
      <c r="K5908" t="s">
        <v>51</v>
      </c>
      <c r="L5908">
        <v>2942310</v>
      </c>
      <c r="M5908">
        <v>1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1</v>
      </c>
      <c r="U5908">
        <v>0</v>
      </c>
      <c r="V5908">
        <v>1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59</v>
      </c>
      <c r="AM5908">
        <v>0</v>
      </c>
      <c r="AN5908">
        <v>0</v>
      </c>
      <c r="AO5908">
        <v>0</v>
      </c>
      <c r="AP5908">
        <v>0</v>
      </c>
      <c r="AQ5908" t="s">
        <v>65</v>
      </c>
      <c r="AR5908" t="s">
        <v>53</v>
      </c>
      <c r="AS5908">
        <v>159</v>
      </c>
      <c r="AT5908">
        <v>18505</v>
      </c>
      <c r="AU5908" t="s">
        <v>74</v>
      </c>
      <c r="AV5908" t="s">
        <v>14240</v>
      </c>
    </row>
    <row r="5909" spans="1:48" hidden="1" x14ac:dyDescent="0.25">
      <c r="A5909" t="s">
        <v>15039</v>
      </c>
      <c r="B5909" t="s">
        <v>47</v>
      </c>
      <c r="C5909" s="1">
        <v>45230.483425925922</v>
      </c>
      <c r="D5909">
        <v>2023</v>
      </c>
      <c r="E5909">
        <v>11</v>
      </c>
      <c r="F5909" t="s">
        <v>48</v>
      </c>
      <c r="G5909" t="s">
        <v>167</v>
      </c>
      <c r="H5909" t="s">
        <v>5576</v>
      </c>
      <c r="I5909">
        <v>50.0370712</v>
      </c>
      <c r="J5909">
        <v>16.694334099999999</v>
      </c>
      <c r="K5909" t="s">
        <v>51</v>
      </c>
      <c r="L5909">
        <v>88166</v>
      </c>
      <c r="M5909">
        <v>4</v>
      </c>
      <c r="N5909">
        <v>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0</v>
      </c>
      <c r="V5909">
        <v>0</v>
      </c>
      <c r="W5909">
        <v>0</v>
      </c>
      <c r="X5909">
        <v>0</v>
      </c>
      <c r="Y5909">
        <v>2</v>
      </c>
      <c r="Z5909">
        <v>2</v>
      </c>
      <c r="AA5909">
        <v>0</v>
      </c>
      <c r="AB5909">
        <v>0</v>
      </c>
      <c r="AC5909">
        <v>2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2036</v>
      </c>
      <c r="AP5909">
        <v>151</v>
      </c>
      <c r="AQ5909" t="s">
        <v>127</v>
      </c>
      <c r="AR5909" t="s">
        <v>128</v>
      </c>
      <c r="AS5909">
        <v>2</v>
      </c>
      <c r="AT5909">
        <v>44083</v>
      </c>
      <c r="AU5909" t="s">
        <v>687</v>
      </c>
      <c r="AV5909" t="s">
        <v>15040</v>
      </c>
    </row>
    <row r="5910" spans="1:48" hidden="1" x14ac:dyDescent="0.25">
      <c r="A5910" t="s">
        <v>15041</v>
      </c>
      <c r="B5910" t="s">
        <v>1423</v>
      </c>
      <c r="C5910" s="1">
        <v>45230.565462962964</v>
      </c>
      <c r="D5910">
        <v>2023</v>
      </c>
      <c r="E5910">
        <v>11</v>
      </c>
      <c r="F5910" t="s">
        <v>48</v>
      </c>
      <c r="G5910" t="s">
        <v>139</v>
      </c>
      <c r="H5910" t="s">
        <v>630</v>
      </c>
      <c r="I5910">
        <v>50.084767200000002</v>
      </c>
      <c r="J5910">
        <v>14.445367900000001</v>
      </c>
      <c r="K5910" t="s">
        <v>51</v>
      </c>
      <c r="L5910">
        <v>6800000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1</v>
      </c>
      <c r="U5910">
        <v>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46.1</v>
      </c>
      <c r="AM5910">
        <v>0</v>
      </c>
      <c r="AN5910">
        <v>0</v>
      </c>
      <c r="AO5910">
        <v>0</v>
      </c>
      <c r="AP5910">
        <v>0</v>
      </c>
      <c r="AQ5910" t="s">
        <v>65</v>
      </c>
      <c r="AR5910" t="s">
        <v>53</v>
      </c>
      <c r="AS5910">
        <v>46.1</v>
      </c>
      <c r="AT5910">
        <v>147505</v>
      </c>
      <c r="AU5910" t="s">
        <v>74</v>
      </c>
      <c r="AV5910" t="s">
        <v>15042</v>
      </c>
    </row>
    <row r="5911" spans="1:48" hidden="1" x14ac:dyDescent="0.25">
      <c r="A5911" t="s">
        <v>15527</v>
      </c>
      <c r="B5911" t="s">
        <v>47</v>
      </c>
      <c r="C5911" s="1">
        <v>45231.447916666664</v>
      </c>
      <c r="D5911">
        <v>2023</v>
      </c>
      <c r="E5911">
        <v>11</v>
      </c>
      <c r="F5911" t="s">
        <v>48</v>
      </c>
      <c r="G5911" t="s">
        <v>167</v>
      </c>
      <c r="H5911" t="s">
        <v>3795</v>
      </c>
      <c r="I5911">
        <v>50.048307399999999</v>
      </c>
      <c r="J5911">
        <v>14.3396588</v>
      </c>
      <c r="K5911" t="s">
        <v>51</v>
      </c>
      <c r="L5911">
        <v>5300000</v>
      </c>
      <c r="M5911">
        <v>7</v>
      </c>
      <c r="N5911">
        <v>1</v>
      </c>
      <c r="O5911">
        <v>0</v>
      </c>
      <c r="P5911">
        <v>1</v>
      </c>
      <c r="Q5911">
        <v>0</v>
      </c>
      <c r="R5911">
        <v>0</v>
      </c>
      <c r="S5911">
        <v>0</v>
      </c>
      <c r="T5911">
        <v>1</v>
      </c>
      <c r="U5911">
        <v>1</v>
      </c>
      <c r="V5911">
        <v>0</v>
      </c>
      <c r="W5911">
        <v>0</v>
      </c>
      <c r="X5911">
        <v>0</v>
      </c>
      <c r="Y5911">
        <v>0</v>
      </c>
      <c r="Z5911">
        <v>5</v>
      </c>
      <c r="AA5911">
        <v>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275</v>
      </c>
      <c r="AI5911">
        <v>0</v>
      </c>
      <c r="AJ5911">
        <v>0</v>
      </c>
      <c r="AK5911">
        <v>0</v>
      </c>
      <c r="AL5911">
        <v>77</v>
      </c>
      <c r="AM5911">
        <v>0</v>
      </c>
      <c r="AN5911">
        <v>0</v>
      </c>
      <c r="AO5911">
        <v>0</v>
      </c>
      <c r="AP5911">
        <v>1473</v>
      </c>
      <c r="AQ5911" t="s">
        <v>65</v>
      </c>
      <c r="AR5911" t="s">
        <v>53</v>
      </c>
      <c r="AS5911">
        <v>77</v>
      </c>
      <c r="AT5911">
        <v>68831</v>
      </c>
      <c r="AU5911" t="s">
        <v>980</v>
      </c>
      <c r="AV5911" t="s">
        <v>15528</v>
      </c>
    </row>
    <row r="5912" spans="1:48" hidden="1" x14ac:dyDescent="0.25">
      <c r="A5912" t="s">
        <v>15529</v>
      </c>
      <c r="B5912" t="s">
        <v>47</v>
      </c>
      <c r="C5912" s="1">
        <v>44405.679513888892</v>
      </c>
      <c r="D5912">
        <v>2021</v>
      </c>
      <c r="E5912">
        <v>8</v>
      </c>
      <c r="F5912" t="s">
        <v>48</v>
      </c>
      <c r="G5912" t="s">
        <v>139</v>
      </c>
      <c r="H5912" t="s">
        <v>15530</v>
      </c>
      <c r="K5912" t="s">
        <v>51</v>
      </c>
      <c r="L5912">
        <v>7100000</v>
      </c>
      <c r="M5912">
        <v>1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1</v>
      </c>
      <c r="U5912">
        <v>1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67.680000000000007</v>
      </c>
      <c r="AM5912">
        <v>0</v>
      </c>
      <c r="AN5912">
        <v>0</v>
      </c>
      <c r="AO5912">
        <v>0</v>
      </c>
      <c r="AP5912">
        <v>0</v>
      </c>
      <c r="AQ5912" t="s">
        <v>65</v>
      </c>
      <c r="AR5912" t="s">
        <v>53</v>
      </c>
      <c r="AS5912">
        <v>67.680000000000007</v>
      </c>
      <c r="AT5912">
        <v>104905</v>
      </c>
      <c r="AU5912" t="s">
        <v>74</v>
      </c>
      <c r="AV5912" t="s">
        <v>15531</v>
      </c>
    </row>
    <row r="5913" spans="1:48" hidden="1" x14ac:dyDescent="0.25">
      <c r="A5913" t="s">
        <v>15532</v>
      </c>
      <c r="B5913" t="s">
        <v>47</v>
      </c>
      <c r="C5913" s="1">
        <v>44406.376909722225</v>
      </c>
      <c r="D5913">
        <v>2021</v>
      </c>
      <c r="E5913">
        <v>8</v>
      </c>
      <c r="F5913" t="s">
        <v>48</v>
      </c>
      <c r="G5913" t="s">
        <v>139</v>
      </c>
      <c r="H5913" t="s">
        <v>12302</v>
      </c>
      <c r="K5913" t="s">
        <v>51</v>
      </c>
      <c r="L5913">
        <v>750000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52.3</v>
      </c>
      <c r="AM5913">
        <v>0</v>
      </c>
      <c r="AN5913">
        <v>0</v>
      </c>
      <c r="AO5913">
        <v>0</v>
      </c>
      <c r="AP5913">
        <v>0</v>
      </c>
      <c r="AQ5913" t="s">
        <v>65</v>
      </c>
      <c r="AR5913" t="s">
        <v>53</v>
      </c>
      <c r="AS5913">
        <v>52.3</v>
      </c>
      <c r="AT5913">
        <v>143403</v>
      </c>
      <c r="AU5913" t="s">
        <v>74</v>
      </c>
      <c r="AV5913" t="s">
        <v>15533</v>
      </c>
    </row>
    <row r="5914" spans="1:48" hidden="1" x14ac:dyDescent="0.25">
      <c r="A5914" t="s">
        <v>15534</v>
      </c>
      <c r="B5914" t="s">
        <v>47</v>
      </c>
      <c r="C5914" s="1">
        <v>45232.415138888886</v>
      </c>
      <c r="D5914">
        <v>2023</v>
      </c>
      <c r="E5914">
        <v>11</v>
      </c>
      <c r="F5914" t="s">
        <v>48</v>
      </c>
      <c r="G5914" t="s">
        <v>63</v>
      </c>
      <c r="H5914" t="s">
        <v>4186</v>
      </c>
      <c r="I5914">
        <v>50.073452000000003</v>
      </c>
      <c r="J5914">
        <v>14.3966254</v>
      </c>
      <c r="K5914" t="s">
        <v>51</v>
      </c>
      <c r="L5914">
        <v>21650000</v>
      </c>
      <c r="M5914">
        <v>3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3</v>
      </c>
      <c r="U5914">
        <v>1</v>
      </c>
      <c r="V5914">
        <v>0</v>
      </c>
      <c r="W5914">
        <v>0</v>
      </c>
      <c r="X5914">
        <v>0</v>
      </c>
      <c r="Y5914">
        <v>2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32.69999999999999</v>
      </c>
      <c r="AM5914">
        <v>0</v>
      </c>
      <c r="AN5914">
        <v>0</v>
      </c>
      <c r="AO5914">
        <v>61.46</v>
      </c>
      <c r="AP5914">
        <v>0</v>
      </c>
      <c r="AQ5914" t="s">
        <v>65</v>
      </c>
      <c r="AR5914" t="s">
        <v>53</v>
      </c>
      <c r="AS5914">
        <v>132.69999999999999</v>
      </c>
      <c r="AT5914">
        <v>163150</v>
      </c>
      <c r="AU5914" t="s">
        <v>162</v>
      </c>
      <c r="AV5914" t="s">
        <v>15535</v>
      </c>
    </row>
    <row r="5915" spans="1:48" hidden="1" x14ac:dyDescent="0.25">
      <c r="A5915" t="s">
        <v>15536</v>
      </c>
      <c r="B5915" t="s">
        <v>47</v>
      </c>
      <c r="C5915" s="1">
        <v>45232.562951388885</v>
      </c>
      <c r="D5915">
        <v>2023</v>
      </c>
      <c r="E5915">
        <v>11</v>
      </c>
      <c r="F5915" t="s">
        <v>48</v>
      </c>
      <c r="G5915" t="s">
        <v>49</v>
      </c>
      <c r="H5915" t="s">
        <v>979</v>
      </c>
      <c r="I5915">
        <v>50.057281799999998</v>
      </c>
      <c r="J5915">
        <v>15.346654900000001</v>
      </c>
      <c r="K5915" t="s">
        <v>51</v>
      </c>
      <c r="L5915">
        <v>6605792</v>
      </c>
      <c r="M5915">
        <v>7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0</v>
      </c>
      <c r="V5915">
        <v>0</v>
      </c>
      <c r="W5915">
        <v>0</v>
      </c>
      <c r="X5915">
        <v>1</v>
      </c>
      <c r="Y5915">
        <v>0</v>
      </c>
      <c r="Z5915">
        <v>6</v>
      </c>
      <c r="AA5915">
        <v>1</v>
      </c>
      <c r="AB5915">
        <v>0</v>
      </c>
      <c r="AC5915">
        <v>5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58.6</v>
      </c>
      <c r="AO5915">
        <v>0</v>
      </c>
      <c r="AP5915">
        <v>571</v>
      </c>
      <c r="AQ5915" t="s">
        <v>456</v>
      </c>
      <c r="AR5915" t="s">
        <v>53</v>
      </c>
      <c r="AS5915">
        <v>58.6</v>
      </c>
      <c r="AT5915">
        <v>112727</v>
      </c>
      <c r="AU5915" t="s">
        <v>980</v>
      </c>
      <c r="AV5915" t="s">
        <v>15537</v>
      </c>
    </row>
    <row r="5916" spans="1:48" hidden="1" x14ac:dyDescent="0.25">
      <c r="A5916" t="s">
        <v>15538</v>
      </c>
      <c r="B5916" t="s">
        <v>47</v>
      </c>
      <c r="C5916" s="1">
        <v>44406.56585648148</v>
      </c>
      <c r="D5916">
        <v>2021</v>
      </c>
      <c r="E5916">
        <v>8</v>
      </c>
      <c r="F5916" t="s">
        <v>48</v>
      </c>
      <c r="G5916" t="s">
        <v>139</v>
      </c>
      <c r="H5916" t="s">
        <v>10866</v>
      </c>
      <c r="K5916" t="s">
        <v>51</v>
      </c>
      <c r="L5916">
        <v>2774782</v>
      </c>
      <c r="M5916">
        <v>1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1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35.5</v>
      </c>
      <c r="AM5916">
        <v>0</v>
      </c>
      <c r="AN5916">
        <v>0</v>
      </c>
      <c r="AO5916">
        <v>0</v>
      </c>
      <c r="AP5916">
        <v>0</v>
      </c>
      <c r="AQ5916" t="s">
        <v>65</v>
      </c>
      <c r="AR5916" t="s">
        <v>53</v>
      </c>
      <c r="AS5916">
        <v>35.5</v>
      </c>
      <c r="AT5916">
        <v>78163</v>
      </c>
      <c r="AU5916" t="s">
        <v>74</v>
      </c>
      <c r="AV5916" t="s">
        <v>15539</v>
      </c>
    </row>
    <row r="5917" spans="1:48" hidden="1" x14ac:dyDescent="0.25">
      <c r="A5917" t="s">
        <v>15540</v>
      </c>
      <c r="B5917" t="s">
        <v>47</v>
      </c>
      <c r="C5917" s="1">
        <v>44406.56585648148</v>
      </c>
      <c r="D5917">
        <v>2021</v>
      </c>
      <c r="E5917">
        <v>8</v>
      </c>
      <c r="F5917" t="s">
        <v>48</v>
      </c>
      <c r="G5917" t="s">
        <v>139</v>
      </c>
      <c r="H5917" t="s">
        <v>10866</v>
      </c>
      <c r="K5917" t="s">
        <v>51</v>
      </c>
      <c r="L5917">
        <v>401100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1</v>
      </c>
      <c r="U5917">
        <v>1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40.299999999999997</v>
      </c>
      <c r="AM5917">
        <v>0</v>
      </c>
      <c r="AN5917">
        <v>0</v>
      </c>
      <c r="AO5917">
        <v>0</v>
      </c>
      <c r="AP5917">
        <v>0</v>
      </c>
      <c r="AQ5917" t="s">
        <v>65</v>
      </c>
      <c r="AR5917" t="s">
        <v>53</v>
      </c>
      <c r="AS5917">
        <v>40.299999999999997</v>
      </c>
      <c r="AT5917">
        <v>99529</v>
      </c>
      <c r="AU5917" t="s">
        <v>74</v>
      </c>
      <c r="AV5917" t="s">
        <v>15541</v>
      </c>
    </row>
    <row r="5918" spans="1:48" hidden="1" x14ac:dyDescent="0.25">
      <c r="A5918" t="s">
        <v>15542</v>
      </c>
      <c r="B5918" t="s">
        <v>47</v>
      </c>
      <c r="C5918" s="1">
        <v>44840.484432870369</v>
      </c>
      <c r="D5918">
        <v>2022</v>
      </c>
      <c r="E5918">
        <v>10</v>
      </c>
      <c r="F5918" t="s">
        <v>48</v>
      </c>
      <c r="G5918" t="s">
        <v>63</v>
      </c>
      <c r="H5918" t="s">
        <v>8981</v>
      </c>
      <c r="I5918">
        <v>50.075631299999998</v>
      </c>
      <c r="J5918">
        <v>14.404843700000001</v>
      </c>
      <c r="K5918" t="s">
        <v>51</v>
      </c>
      <c r="L5918">
        <v>29000000</v>
      </c>
      <c r="M5918">
        <v>2</v>
      </c>
      <c r="N5918">
        <v>1</v>
      </c>
      <c r="O5918">
        <v>1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1</v>
      </c>
      <c r="AA5918">
        <v>0</v>
      </c>
      <c r="AB5918">
        <v>0</v>
      </c>
      <c r="AC5918">
        <v>1</v>
      </c>
      <c r="AD5918">
        <v>0</v>
      </c>
      <c r="AE5918">
        <v>0</v>
      </c>
      <c r="AF5918">
        <v>0</v>
      </c>
      <c r="AG5918">
        <v>15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367</v>
      </c>
      <c r="AQ5918" t="s">
        <v>107</v>
      </c>
      <c r="AR5918" t="s">
        <v>53</v>
      </c>
      <c r="AS5918">
        <v>150</v>
      </c>
      <c r="AT5918">
        <v>193333</v>
      </c>
      <c r="AU5918" t="s">
        <v>60</v>
      </c>
      <c r="AV5918" t="s">
        <v>8982</v>
      </c>
    </row>
    <row r="5919" spans="1:48" hidden="1" x14ac:dyDescent="0.25">
      <c r="A5919" t="s">
        <v>14699</v>
      </c>
      <c r="B5919" t="s">
        <v>47</v>
      </c>
      <c r="C5919" s="1">
        <v>44839.441782407404</v>
      </c>
      <c r="D5919">
        <v>2022</v>
      </c>
      <c r="E5919">
        <v>10</v>
      </c>
      <c r="F5919" t="s">
        <v>48</v>
      </c>
      <c r="G5919" t="s">
        <v>63</v>
      </c>
      <c r="H5919" t="s">
        <v>8377</v>
      </c>
      <c r="I5919">
        <v>50.064594900000003</v>
      </c>
      <c r="J5919">
        <v>14.410206499999999</v>
      </c>
      <c r="K5919" t="s">
        <v>51</v>
      </c>
      <c r="L5919">
        <v>6995000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44.2</v>
      </c>
      <c r="AM5919">
        <v>0</v>
      </c>
      <c r="AN5919">
        <v>0</v>
      </c>
      <c r="AO5919">
        <v>0</v>
      </c>
      <c r="AP5919">
        <v>0</v>
      </c>
      <c r="AQ5919" t="s">
        <v>65</v>
      </c>
      <c r="AR5919" t="s">
        <v>53</v>
      </c>
      <c r="AS5919">
        <v>44.2</v>
      </c>
      <c r="AT5919">
        <v>158258</v>
      </c>
      <c r="AU5919" t="s">
        <v>74</v>
      </c>
      <c r="AV5919" t="s">
        <v>14700</v>
      </c>
    </row>
    <row r="5920" spans="1:48" hidden="1" x14ac:dyDescent="0.25">
      <c r="A5920" t="s">
        <v>14701</v>
      </c>
      <c r="B5920" t="s">
        <v>47</v>
      </c>
      <c r="C5920" s="1">
        <v>44958.532314814816</v>
      </c>
      <c r="D5920">
        <v>2023</v>
      </c>
      <c r="E5920">
        <v>2</v>
      </c>
      <c r="F5920" t="s">
        <v>48</v>
      </c>
      <c r="G5920" t="s">
        <v>422</v>
      </c>
      <c r="H5920" t="s">
        <v>8584</v>
      </c>
      <c r="I5920">
        <v>50.068147400000001</v>
      </c>
      <c r="J5920">
        <v>14.4385403</v>
      </c>
      <c r="K5920" t="s">
        <v>51</v>
      </c>
      <c r="L5920">
        <v>599000</v>
      </c>
      <c r="M5920">
        <v>1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1</v>
      </c>
      <c r="U5920">
        <v>0</v>
      </c>
      <c r="V5920">
        <v>0</v>
      </c>
      <c r="W5920">
        <v>0</v>
      </c>
      <c r="X5920">
        <v>0</v>
      </c>
      <c r="Y5920">
        <v>1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37.44</v>
      </c>
      <c r="AP5920">
        <v>0</v>
      </c>
      <c r="AQ5920" t="s">
        <v>127</v>
      </c>
      <c r="AR5920" t="s">
        <v>128</v>
      </c>
      <c r="AS5920">
        <v>1</v>
      </c>
      <c r="AT5920">
        <v>599000</v>
      </c>
      <c r="AU5920" t="s">
        <v>74</v>
      </c>
      <c r="AV5920" t="s">
        <v>14702</v>
      </c>
    </row>
    <row r="5921" spans="1:48" hidden="1" x14ac:dyDescent="0.25">
      <c r="A5921" t="s">
        <v>14703</v>
      </c>
      <c r="B5921" t="s">
        <v>47</v>
      </c>
      <c r="C5921" s="1">
        <v>45232.571435185186</v>
      </c>
      <c r="D5921">
        <v>2023</v>
      </c>
      <c r="E5921">
        <v>11</v>
      </c>
      <c r="F5921" t="s">
        <v>48</v>
      </c>
      <c r="G5921" t="s">
        <v>63</v>
      </c>
      <c r="H5921" t="s">
        <v>1845</v>
      </c>
      <c r="I5921">
        <v>50.062049799999997</v>
      </c>
      <c r="J5921">
        <v>14.4052525</v>
      </c>
      <c r="K5921" t="s">
        <v>51</v>
      </c>
      <c r="L5921">
        <v>2000002</v>
      </c>
      <c r="M5921">
        <v>1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1</v>
      </c>
      <c r="U5921">
        <v>0</v>
      </c>
      <c r="V5921">
        <v>0</v>
      </c>
      <c r="W5921">
        <v>1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41</v>
      </c>
      <c r="AN5921">
        <v>0</v>
      </c>
      <c r="AO5921">
        <v>0</v>
      </c>
      <c r="AP5921">
        <v>0</v>
      </c>
      <c r="AQ5921" t="s">
        <v>86</v>
      </c>
      <c r="AR5921" t="s">
        <v>53</v>
      </c>
      <c r="AS5921">
        <v>41</v>
      </c>
      <c r="AT5921">
        <v>48781</v>
      </c>
      <c r="AU5921" t="s">
        <v>74</v>
      </c>
      <c r="AV5921" t="s">
        <v>14704</v>
      </c>
    </row>
    <row r="5922" spans="1:48" hidden="1" x14ac:dyDescent="0.25">
      <c r="A5922" t="s">
        <v>14705</v>
      </c>
      <c r="B5922" t="s">
        <v>47</v>
      </c>
      <c r="C5922" s="1">
        <v>44406.56585648148</v>
      </c>
      <c r="D5922">
        <v>2021</v>
      </c>
      <c r="E5922">
        <v>8</v>
      </c>
      <c r="F5922" t="s">
        <v>48</v>
      </c>
      <c r="G5922" t="s">
        <v>139</v>
      </c>
      <c r="H5922" t="s">
        <v>10866</v>
      </c>
      <c r="K5922" t="s">
        <v>51</v>
      </c>
      <c r="L5922">
        <v>6897113</v>
      </c>
      <c r="M5922">
        <v>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1</v>
      </c>
      <c r="U5922">
        <v>1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76.900000000000006</v>
      </c>
      <c r="AM5922">
        <v>0</v>
      </c>
      <c r="AN5922">
        <v>0</v>
      </c>
      <c r="AO5922">
        <v>0</v>
      </c>
      <c r="AP5922">
        <v>0</v>
      </c>
      <c r="AQ5922" t="s">
        <v>65</v>
      </c>
      <c r="AR5922" t="s">
        <v>53</v>
      </c>
      <c r="AS5922">
        <v>76.900000000000006</v>
      </c>
      <c r="AT5922">
        <v>89689</v>
      </c>
      <c r="AU5922" t="s">
        <v>74</v>
      </c>
      <c r="AV5922" t="s">
        <v>14706</v>
      </c>
    </row>
    <row r="5923" spans="1:48" hidden="1" x14ac:dyDescent="0.25">
      <c r="A5923" t="s">
        <v>14707</v>
      </c>
      <c r="B5923" t="s">
        <v>47</v>
      </c>
      <c r="C5923" s="1">
        <v>45233.373425925929</v>
      </c>
      <c r="D5923">
        <v>2023</v>
      </c>
      <c r="E5923">
        <v>11</v>
      </c>
      <c r="F5923" t="s">
        <v>48</v>
      </c>
      <c r="G5923" t="s">
        <v>167</v>
      </c>
      <c r="H5923" t="s">
        <v>5491</v>
      </c>
      <c r="I5923">
        <v>50.050116099999997</v>
      </c>
      <c r="J5923">
        <v>14.348668399999999</v>
      </c>
      <c r="K5923" t="s">
        <v>51</v>
      </c>
      <c r="L5923">
        <v>4800000</v>
      </c>
      <c r="M5923">
        <v>14</v>
      </c>
      <c r="N5923">
        <v>2</v>
      </c>
      <c r="O5923">
        <v>0</v>
      </c>
      <c r="P5923">
        <v>1</v>
      </c>
      <c r="Q5923">
        <v>0</v>
      </c>
      <c r="R5923">
        <v>1</v>
      </c>
      <c r="S5923">
        <v>0</v>
      </c>
      <c r="T5923">
        <v>1</v>
      </c>
      <c r="U5923">
        <v>0</v>
      </c>
      <c r="V5923">
        <v>1</v>
      </c>
      <c r="W5923">
        <v>0</v>
      </c>
      <c r="X5923">
        <v>0</v>
      </c>
      <c r="Y5923">
        <v>0</v>
      </c>
      <c r="Z5923">
        <v>11</v>
      </c>
      <c r="AA5923">
        <v>8</v>
      </c>
      <c r="AB5923">
        <v>0</v>
      </c>
      <c r="AC5923">
        <v>0</v>
      </c>
      <c r="AD5923">
        <v>0</v>
      </c>
      <c r="AE5923">
        <v>1</v>
      </c>
      <c r="AF5923">
        <v>2</v>
      </c>
      <c r="AG5923">
        <v>0</v>
      </c>
      <c r="AH5923">
        <v>599</v>
      </c>
      <c r="AI5923">
        <v>0</v>
      </c>
      <c r="AJ5923">
        <v>206</v>
      </c>
      <c r="AK5923">
        <v>0</v>
      </c>
      <c r="AL5923">
        <v>60.2</v>
      </c>
      <c r="AM5923">
        <v>0</v>
      </c>
      <c r="AN5923">
        <v>0</v>
      </c>
      <c r="AO5923">
        <v>0</v>
      </c>
      <c r="AP5923">
        <v>4703</v>
      </c>
      <c r="AQ5923" t="s">
        <v>65</v>
      </c>
      <c r="AR5923" t="s">
        <v>53</v>
      </c>
      <c r="AS5923">
        <v>60.2</v>
      </c>
      <c r="AT5923">
        <v>79734</v>
      </c>
      <c r="AU5923" t="s">
        <v>2668</v>
      </c>
      <c r="AV5923" t="s">
        <v>14708</v>
      </c>
    </row>
    <row r="5924" spans="1:48" hidden="1" x14ac:dyDescent="0.25">
      <c r="A5924" t="s">
        <v>14709</v>
      </c>
      <c r="B5924" t="s">
        <v>47</v>
      </c>
      <c r="C5924" s="1">
        <v>44407.458831018521</v>
      </c>
      <c r="D5924">
        <v>2021</v>
      </c>
      <c r="E5924">
        <v>8</v>
      </c>
      <c r="F5924" t="s">
        <v>48</v>
      </c>
      <c r="G5924" t="s">
        <v>63</v>
      </c>
      <c r="H5924" t="s">
        <v>1571</v>
      </c>
      <c r="K5924" t="s">
        <v>51</v>
      </c>
      <c r="L5924">
        <v>8525000</v>
      </c>
      <c r="M5924">
        <v>4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1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3</v>
      </c>
      <c r="AA5924">
        <v>0</v>
      </c>
      <c r="AB5924">
        <v>0</v>
      </c>
      <c r="AC5924">
        <v>2</v>
      </c>
      <c r="AD5924">
        <v>0</v>
      </c>
      <c r="AE5924">
        <v>0</v>
      </c>
      <c r="AF5924">
        <v>1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61.7</v>
      </c>
      <c r="AM5924">
        <v>0</v>
      </c>
      <c r="AN5924">
        <v>0</v>
      </c>
      <c r="AO5924">
        <v>0</v>
      </c>
      <c r="AP5924">
        <v>1835</v>
      </c>
      <c r="AQ5924" t="s">
        <v>65</v>
      </c>
      <c r="AR5924" t="s">
        <v>53</v>
      </c>
      <c r="AS5924">
        <v>61.7</v>
      </c>
      <c r="AT5924">
        <v>138169</v>
      </c>
      <c r="AU5924" t="s">
        <v>687</v>
      </c>
      <c r="AV5924" t="s">
        <v>14710</v>
      </c>
    </row>
    <row r="5925" spans="1:48" hidden="1" x14ac:dyDescent="0.25">
      <c r="A5925" t="s">
        <v>14711</v>
      </c>
      <c r="B5925" t="s">
        <v>47</v>
      </c>
      <c r="C5925" s="1">
        <v>45322.54650462963</v>
      </c>
      <c r="D5925">
        <v>2024</v>
      </c>
      <c r="E5925">
        <v>2</v>
      </c>
      <c r="F5925" t="s">
        <v>48</v>
      </c>
      <c r="G5925" t="s">
        <v>160</v>
      </c>
      <c r="H5925" t="s">
        <v>14712</v>
      </c>
      <c r="I5925">
        <v>50.135774400000003</v>
      </c>
      <c r="J5925">
        <v>14.5066232</v>
      </c>
      <c r="K5925" t="s">
        <v>51</v>
      </c>
      <c r="L5925">
        <v>6800000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1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74.3</v>
      </c>
      <c r="AM5925">
        <v>0</v>
      </c>
      <c r="AN5925">
        <v>0</v>
      </c>
      <c r="AO5925">
        <v>0</v>
      </c>
      <c r="AP5925">
        <v>0</v>
      </c>
      <c r="AQ5925" t="s">
        <v>65</v>
      </c>
      <c r="AR5925" t="s">
        <v>53</v>
      </c>
      <c r="AS5925">
        <v>74.3</v>
      </c>
      <c r="AT5925">
        <v>91521</v>
      </c>
      <c r="AU5925" t="s">
        <v>74</v>
      </c>
      <c r="AV5925" t="s">
        <v>14713</v>
      </c>
    </row>
    <row r="5926" spans="1:48" hidden="1" x14ac:dyDescent="0.25">
      <c r="A5926" t="s">
        <v>15089</v>
      </c>
      <c r="B5926" t="s">
        <v>47</v>
      </c>
      <c r="C5926" s="1">
        <v>45236.366284722222</v>
      </c>
      <c r="D5926">
        <v>2023</v>
      </c>
      <c r="E5926">
        <v>11</v>
      </c>
      <c r="F5926" t="s">
        <v>48</v>
      </c>
      <c r="G5926" t="s">
        <v>4177</v>
      </c>
      <c r="H5926" t="s">
        <v>15090</v>
      </c>
      <c r="I5926">
        <v>50.112070199999998</v>
      </c>
      <c r="J5926">
        <v>14.469894</v>
      </c>
      <c r="K5926" t="s">
        <v>51</v>
      </c>
      <c r="L5926">
        <v>288500</v>
      </c>
      <c r="M5926">
        <v>1</v>
      </c>
      <c r="N5926">
        <v>1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1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18</v>
      </c>
      <c r="AP5926">
        <v>0</v>
      </c>
      <c r="AQ5926" t="s">
        <v>127</v>
      </c>
      <c r="AR5926" t="s">
        <v>128</v>
      </c>
      <c r="AS5926">
        <v>1</v>
      </c>
      <c r="AT5926">
        <v>288500</v>
      </c>
      <c r="AU5926" t="s">
        <v>54</v>
      </c>
      <c r="AV5926" t="s">
        <v>15091</v>
      </c>
    </row>
    <row r="5927" spans="1:48" hidden="1" x14ac:dyDescent="0.25">
      <c r="A5927" t="s">
        <v>15092</v>
      </c>
      <c r="B5927" t="s">
        <v>47</v>
      </c>
      <c r="C5927" s="1">
        <v>44410.532719907409</v>
      </c>
      <c r="D5927">
        <v>2021</v>
      </c>
      <c r="E5927">
        <v>8</v>
      </c>
      <c r="F5927" t="s">
        <v>48</v>
      </c>
      <c r="G5927" t="s">
        <v>139</v>
      </c>
      <c r="H5927" t="s">
        <v>3893</v>
      </c>
      <c r="I5927">
        <v>48.832808300000003</v>
      </c>
      <c r="J5927">
        <v>16.931387300000001</v>
      </c>
      <c r="K5927" t="s">
        <v>51</v>
      </c>
      <c r="L5927">
        <v>7355000</v>
      </c>
      <c r="M5927">
        <v>2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1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71.900000000000006</v>
      </c>
      <c r="AM5927">
        <v>0</v>
      </c>
      <c r="AN5927">
        <v>0</v>
      </c>
      <c r="AO5927">
        <v>0</v>
      </c>
      <c r="AP5927">
        <v>279</v>
      </c>
      <c r="AQ5927" t="s">
        <v>65</v>
      </c>
      <c r="AR5927" t="s">
        <v>53</v>
      </c>
      <c r="AS5927">
        <v>71.900000000000006</v>
      </c>
      <c r="AT5927">
        <v>102295</v>
      </c>
      <c r="AU5927" t="s">
        <v>354</v>
      </c>
      <c r="AV5927" t="s">
        <v>15093</v>
      </c>
    </row>
    <row r="5928" spans="1:48" hidden="1" x14ac:dyDescent="0.25">
      <c r="A5928" t="s">
        <v>15094</v>
      </c>
      <c r="B5928" t="s">
        <v>47</v>
      </c>
      <c r="C5928" s="1">
        <v>44410.53502314815</v>
      </c>
      <c r="D5928">
        <v>2021</v>
      </c>
      <c r="E5928">
        <v>8</v>
      </c>
      <c r="F5928" t="s">
        <v>48</v>
      </c>
      <c r="G5928" t="s">
        <v>63</v>
      </c>
      <c r="H5928" t="s">
        <v>15095</v>
      </c>
      <c r="K5928" t="s">
        <v>51</v>
      </c>
      <c r="L5928">
        <v>560000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50.5</v>
      </c>
      <c r="AM5928">
        <v>0</v>
      </c>
      <c r="AN5928">
        <v>0</v>
      </c>
      <c r="AO5928">
        <v>0</v>
      </c>
      <c r="AP5928">
        <v>0</v>
      </c>
      <c r="AQ5928" t="s">
        <v>65</v>
      </c>
      <c r="AR5928" t="s">
        <v>53</v>
      </c>
      <c r="AS5928">
        <v>50.5</v>
      </c>
      <c r="AT5928">
        <v>110891</v>
      </c>
      <c r="AU5928" t="s">
        <v>74</v>
      </c>
      <c r="AV5928" t="s">
        <v>15096</v>
      </c>
    </row>
    <row r="5929" spans="1:48" hidden="1" x14ac:dyDescent="0.25">
      <c r="A5929" t="s">
        <v>21025</v>
      </c>
      <c r="B5929" t="s">
        <v>47</v>
      </c>
      <c r="C5929" s="1">
        <v>45238.544999999998</v>
      </c>
      <c r="D5929">
        <v>2023</v>
      </c>
      <c r="E5929">
        <v>11</v>
      </c>
      <c r="F5929" t="s">
        <v>48</v>
      </c>
      <c r="G5929" t="s">
        <v>4177</v>
      </c>
      <c r="H5929" t="s">
        <v>11757</v>
      </c>
      <c r="I5929">
        <v>50.117314800000003</v>
      </c>
      <c r="J5929">
        <v>14.448256900000001</v>
      </c>
      <c r="K5929" t="s">
        <v>51</v>
      </c>
      <c r="L5929">
        <v>10372500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1</v>
      </c>
      <c r="U5929">
        <v>1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82.5</v>
      </c>
      <c r="AM5929">
        <v>0</v>
      </c>
      <c r="AN5929">
        <v>0</v>
      </c>
      <c r="AO5929">
        <v>0</v>
      </c>
      <c r="AP5929">
        <v>0</v>
      </c>
      <c r="AQ5929" t="s">
        <v>65</v>
      </c>
      <c r="AR5929" t="s">
        <v>53</v>
      </c>
      <c r="AS5929">
        <v>82.5</v>
      </c>
      <c r="AT5929">
        <v>125727</v>
      </c>
      <c r="AU5929" t="s">
        <v>74</v>
      </c>
      <c r="AV5929" t="s">
        <v>21026</v>
      </c>
    </row>
    <row r="5930" spans="1:48" hidden="1" x14ac:dyDescent="0.25">
      <c r="A5930" t="s">
        <v>21027</v>
      </c>
      <c r="B5930" t="s">
        <v>47</v>
      </c>
      <c r="C5930" s="1">
        <v>44847.448275462964</v>
      </c>
      <c r="D5930">
        <v>2022</v>
      </c>
      <c r="E5930">
        <v>11</v>
      </c>
      <c r="F5930" t="s">
        <v>48</v>
      </c>
      <c r="G5930" t="s">
        <v>4177</v>
      </c>
      <c r="H5930" t="s">
        <v>21028</v>
      </c>
      <c r="I5930">
        <v>50.126494600000001</v>
      </c>
      <c r="J5930">
        <v>14.4745727</v>
      </c>
      <c r="K5930" t="s">
        <v>51</v>
      </c>
      <c r="L5930">
        <v>14290000</v>
      </c>
      <c r="M5930">
        <v>2</v>
      </c>
      <c r="N5930">
        <v>1</v>
      </c>
      <c r="O5930">
        <v>0</v>
      </c>
      <c r="P5930">
        <v>0</v>
      </c>
      <c r="Q5930">
        <v>0</v>
      </c>
      <c r="R5930">
        <v>1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1</v>
      </c>
      <c r="AA5930">
        <v>0</v>
      </c>
      <c r="AB5930">
        <v>1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74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59</v>
      </c>
      <c r="AQ5930" t="s">
        <v>21514</v>
      </c>
      <c r="AR5930" t="s">
        <v>53</v>
      </c>
      <c r="AS5930">
        <v>74</v>
      </c>
      <c r="AT5930">
        <v>193108</v>
      </c>
      <c r="AU5930" t="s">
        <v>60</v>
      </c>
      <c r="AV5930" t="s">
        <v>21029</v>
      </c>
    </row>
    <row r="5931" spans="1:48" hidden="1" x14ac:dyDescent="0.25">
      <c r="A5931" t="s">
        <v>21030</v>
      </c>
      <c r="B5931" t="s">
        <v>47</v>
      </c>
      <c r="C5931" s="1">
        <v>45238.601875</v>
      </c>
      <c r="D5931">
        <v>2023</v>
      </c>
      <c r="E5931">
        <v>12</v>
      </c>
      <c r="F5931" t="s">
        <v>48</v>
      </c>
      <c r="G5931" t="s">
        <v>139</v>
      </c>
      <c r="H5931" t="s">
        <v>21031</v>
      </c>
      <c r="I5931">
        <v>50.089589699999998</v>
      </c>
      <c r="J5931">
        <v>14.4668805</v>
      </c>
      <c r="K5931" t="s">
        <v>51</v>
      </c>
      <c r="L5931">
        <v>5690000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</v>
      </c>
      <c r="U5931">
        <v>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46.9</v>
      </c>
      <c r="AM5931">
        <v>0</v>
      </c>
      <c r="AN5931">
        <v>0</v>
      </c>
      <c r="AO5931">
        <v>0</v>
      </c>
      <c r="AP5931">
        <v>0</v>
      </c>
      <c r="AQ5931" t="s">
        <v>65</v>
      </c>
      <c r="AR5931" t="s">
        <v>53</v>
      </c>
      <c r="AS5931">
        <v>46.9</v>
      </c>
      <c r="AT5931">
        <v>121322</v>
      </c>
      <c r="AU5931" t="s">
        <v>74</v>
      </c>
      <c r="AV5931" t="s">
        <v>21032</v>
      </c>
    </row>
    <row r="5932" spans="1:48" hidden="1" x14ac:dyDescent="0.25">
      <c r="A5932" t="s">
        <v>21033</v>
      </c>
      <c r="B5932" t="s">
        <v>47</v>
      </c>
      <c r="C5932" s="1">
        <v>44847.486226851855</v>
      </c>
      <c r="D5932">
        <v>2022</v>
      </c>
      <c r="E5932">
        <v>11</v>
      </c>
      <c r="F5932" t="s">
        <v>48</v>
      </c>
      <c r="G5932" t="s">
        <v>125</v>
      </c>
      <c r="H5932" t="s">
        <v>1541</v>
      </c>
      <c r="I5932">
        <v>50.107825200000001</v>
      </c>
      <c r="J5932">
        <v>14.392408100000001</v>
      </c>
      <c r="K5932" t="s">
        <v>51</v>
      </c>
      <c r="L5932">
        <v>11490000</v>
      </c>
      <c r="M5932">
        <v>1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1</v>
      </c>
      <c r="U5932">
        <v>1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100.49</v>
      </c>
      <c r="AM5932">
        <v>0</v>
      </c>
      <c r="AN5932">
        <v>0</v>
      </c>
      <c r="AO5932">
        <v>0</v>
      </c>
      <c r="AP5932">
        <v>0</v>
      </c>
      <c r="AQ5932" t="s">
        <v>65</v>
      </c>
      <c r="AR5932" t="s">
        <v>53</v>
      </c>
      <c r="AS5932">
        <v>100.49</v>
      </c>
      <c r="AT5932">
        <v>114340</v>
      </c>
      <c r="AU5932" t="s">
        <v>74</v>
      </c>
      <c r="AV5932" t="s">
        <v>21034</v>
      </c>
    </row>
    <row r="5933" spans="1:48" hidden="1" x14ac:dyDescent="0.25">
      <c r="A5933" t="s">
        <v>21035</v>
      </c>
      <c r="B5933" t="s">
        <v>13733</v>
      </c>
      <c r="C5933" s="1">
        <v>44412.617256944446</v>
      </c>
      <c r="D5933">
        <v>2021</v>
      </c>
      <c r="E5933">
        <v>8</v>
      </c>
      <c r="F5933" t="s">
        <v>48</v>
      </c>
      <c r="G5933" t="s">
        <v>139</v>
      </c>
      <c r="H5933" t="s">
        <v>4889</v>
      </c>
      <c r="K5933" t="s">
        <v>51</v>
      </c>
      <c r="L5933">
        <v>2739060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1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72.400000000000006</v>
      </c>
      <c r="AM5933">
        <v>0</v>
      </c>
      <c r="AN5933">
        <v>0</v>
      </c>
      <c r="AO5933">
        <v>0</v>
      </c>
      <c r="AP5933">
        <v>0</v>
      </c>
      <c r="AQ5933" t="s">
        <v>65</v>
      </c>
      <c r="AR5933" t="s">
        <v>53</v>
      </c>
      <c r="AS5933">
        <v>72.400000000000006</v>
      </c>
      <c r="AT5933">
        <v>37832</v>
      </c>
      <c r="AU5933" t="s">
        <v>74</v>
      </c>
      <c r="AV5933" t="s">
        <v>21036</v>
      </c>
    </row>
    <row r="5934" spans="1:48" hidden="1" x14ac:dyDescent="0.25">
      <c r="A5934" t="s">
        <v>21037</v>
      </c>
      <c r="B5934" t="s">
        <v>47</v>
      </c>
      <c r="C5934" s="1">
        <v>44847.588333333333</v>
      </c>
      <c r="D5934">
        <v>2022</v>
      </c>
      <c r="E5934">
        <v>11</v>
      </c>
      <c r="F5934" t="s">
        <v>48</v>
      </c>
      <c r="G5934" t="s">
        <v>72</v>
      </c>
      <c r="H5934" t="s">
        <v>2487</v>
      </c>
      <c r="I5934">
        <v>50.079957700000001</v>
      </c>
      <c r="J5934">
        <v>14.4058739</v>
      </c>
      <c r="K5934" t="s">
        <v>51</v>
      </c>
      <c r="L5934">
        <v>14300000</v>
      </c>
      <c r="M5934">
        <v>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1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90.9</v>
      </c>
      <c r="AM5934">
        <v>0</v>
      </c>
      <c r="AN5934">
        <v>0</v>
      </c>
      <c r="AO5934">
        <v>0</v>
      </c>
      <c r="AP5934">
        <v>0</v>
      </c>
      <c r="AQ5934" t="s">
        <v>65</v>
      </c>
      <c r="AR5934" t="s">
        <v>53</v>
      </c>
      <c r="AS5934">
        <v>90.9</v>
      </c>
      <c r="AT5934">
        <v>157316</v>
      </c>
      <c r="AU5934" t="s">
        <v>74</v>
      </c>
      <c r="AV5934" t="s">
        <v>21038</v>
      </c>
    </row>
    <row r="5935" spans="1:48" hidden="1" x14ac:dyDescent="0.25">
      <c r="A5935" t="s">
        <v>21039</v>
      </c>
      <c r="B5935" t="s">
        <v>47</v>
      </c>
      <c r="C5935" s="1">
        <v>44412.687152777777</v>
      </c>
      <c r="D5935">
        <v>2021</v>
      </c>
      <c r="E5935">
        <v>8</v>
      </c>
      <c r="F5935" t="s">
        <v>48</v>
      </c>
      <c r="G5935" t="s">
        <v>10155</v>
      </c>
      <c r="H5935" t="s">
        <v>11973</v>
      </c>
      <c r="K5935" t="s">
        <v>51</v>
      </c>
      <c r="L5935">
        <v>8067280</v>
      </c>
      <c r="M5935">
        <v>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1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80.8</v>
      </c>
      <c r="AM5935">
        <v>0</v>
      </c>
      <c r="AN5935">
        <v>0</v>
      </c>
      <c r="AO5935">
        <v>0</v>
      </c>
      <c r="AP5935">
        <v>0</v>
      </c>
      <c r="AQ5935" t="s">
        <v>65</v>
      </c>
      <c r="AR5935" t="s">
        <v>53</v>
      </c>
      <c r="AS5935">
        <v>80.8</v>
      </c>
      <c r="AT5935">
        <v>99843</v>
      </c>
      <c r="AU5935" t="s">
        <v>74</v>
      </c>
      <c r="AV5935" t="s">
        <v>21040</v>
      </c>
    </row>
    <row r="5936" spans="1:48" hidden="1" x14ac:dyDescent="0.25">
      <c r="A5936" t="s">
        <v>21041</v>
      </c>
      <c r="B5936" t="s">
        <v>47</v>
      </c>
      <c r="C5936" s="1">
        <v>44412.687152777777</v>
      </c>
      <c r="D5936">
        <v>2021</v>
      </c>
      <c r="E5936">
        <v>8</v>
      </c>
      <c r="F5936" t="s">
        <v>48</v>
      </c>
      <c r="G5936" t="s">
        <v>10155</v>
      </c>
      <c r="H5936" t="s">
        <v>11973</v>
      </c>
      <c r="K5936" t="s">
        <v>51</v>
      </c>
      <c r="L5936">
        <v>9698431</v>
      </c>
      <c r="M5936">
        <v>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1</v>
      </c>
      <c r="U5936">
        <v>1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84.6</v>
      </c>
      <c r="AM5936">
        <v>0</v>
      </c>
      <c r="AN5936">
        <v>0</v>
      </c>
      <c r="AO5936">
        <v>0</v>
      </c>
      <c r="AP5936">
        <v>0</v>
      </c>
      <c r="AQ5936" t="s">
        <v>65</v>
      </c>
      <c r="AR5936" t="s">
        <v>53</v>
      </c>
      <c r="AS5936">
        <v>84.6</v>
      </c>
      <c r="AT5936">
        <v>114639</v>
      </c>
      <c r="AU5936" t="s">
        <v>74</v>
      </c>
      <c r="AV5936" t="s">
        <v>21042</v>
      </c>
    </row>
    <row r="5937" spans="1:48" hidden="1" x14ac:dyDescent="0.25">
      <c r="A5937" t="s">
        <v>21043</v>
      </c>
      <c r="B5937" t="s">
        <v>47</v>
      </c>
      <c r="C5937" s="1">
        <v>44412.687152777777</v>
      </c>
      <c r="D5937">
        <v>2021</v>
      </c>
      <c r="E5937">
        <v>8</v>
      </c>
      <c r="F5937" t="s">
        <v>48</v>
      </c>
      <c r="G5937" t="s">
        <v>10155</v>
      </c>
      <c r="H5937" t="s">
        <v>11191</v>
      </c>
      <c r="K5937" t="s">
        <v>51</v>
      </c>
      <c r="L5937">
        <v>8340700</v>
      </c>
      <c r="M5937">
        <v>1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84.7</v>
      </c>
      <c r="AM5937">
        <v>0</v>
      </c>
      <c r="AN5937">
        <v>0</v>
      </c>
      <c r="AO5937">
        <v>0</v>
      </c>
      <c r="AP5937">
        <v>0</v>
      </c>
      <c r="AQ5937" t="s">
        <v>65</v>
      </c>
      <c r="AR5937" t="s">
        <v>53</v>
      </c>
      <c r="AS5937">
        <v>84.7</v>
      </c>
      <c r="AT5937">
        <v>98473</v>
      </c>
      <c r="AU5937" t="s">
        <v>74</v>
      </c>
      <c r="AV5937" t="s">
        <v>21044</v>
      </c>
    </row>
    <row r="5938" spans="1:48" hidden="1" x14ac:dyDescent="0.25">
      <c r="A5938" t="s">
        <v>21045</v>
      </c>
      <c r="B5938" t="s">
        <v>47</v>
      </c>
      <c r="C5938" s="1">
        <v>45239.527418981481</v>
      </c>
      <c r="D5938">
        <v>2023</v>
      </c>
      <c r="E5938">
        <v>12</v>
      </c>
      <c r="F5938" t="s">
        <v>48</v>
      </c>
      <c r="G5938" t="s">
        <v>63</v>
      </c>
      <c r="H5938" t="s">
        <v>3256</v>
      </c>
      <c r="I5938">
        <v>50.0603433</v>
      </c>
      <c r="J5938">
        <v>14.3986637</v>
      </c>
      <c r="K5938" t="s">
        <v>51</v>
      </c>
      <c r="L5938">
        <v>18700000</v>
      </c>
      <c r="M5938">
        <v>3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3</v>
      </c>
      <c r="U5938">
        <v>1</v>
      </c>
      <c r="V5938">
        <v>0</v>
      </c>
      <c r="W5938">
        <v>1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107</v>
      </c>
      <c r="AM5938">
        <v>28</v>
      </c>
      <c r="AN5938">
        <v>0</v>
      </c>
      <c r="AO5938">
        <v>41.92</v>
      </c>
      <c r="AP5938">
        <v>0</v>
      </c>
      <c r="AQ5938" t="s">
        <v>65</v>
      </c>
      <c r="AR5938" t="s">
        <v>53</v>
      </c>
      <c r="AS5938">
        <v>107</v>
      </c>
      <c r="AT5938">
        <v>174766</v>
      </c>
      <c r="AU5938" t="s">
        <v>162</v>
      </c>
      <c r="AV5938" t="s">
        <v>21046</v>
      </c>
    </row>
    <row r="5939" spans="1:48" hidden="1" x14ac:dyDescent="0.25">
      <c r="A5939" t="s">
        <v>12857</v>
      </c>
      <c r="B5939" t="s">
        <v>47</v>
      </c>
      <c r="C5939" s="1">
        <v>45233.341782407406</v>
      </c>
      <c r="D5939">
        <v>2023</v>
      </c>
      <c r="E5939">
        <v>11</v>
      </c>
      <c r="F5939" t="s">
        <v>48</v>
      </c>
      <c r="G5939" t="s">
        <v>139</v>
      </c>
      <c r="H5939" t="s">
        <v>9220</v>
      </c>
      <c r="I5939">
        <v>50.085425299999997</v>
      </c>
      <c r="J5939">
        <v>14.456522700000001</v>
      </c>
      <c r="K5939" t="s">
        <v>51</v>
      </c>
      <c r="L5939">
        <v>3950000</v>
      </c>
      <c r="M5939">
        <v>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24.57</v>
      </c>
      <c r="AM5939">
        <v>0</v>
      </c>
      <c r="AN5939">
        <v>0</v>
      </c>
      <c r="AO5939">
        <v>0</v>
      </c>
      <c r="AP5939">
        <v>0</v>
      </c>
      <c r="AQ5939" t="s">
        <v>65</v>
      </c>
      <c r="AR5939" t="s">
        <v>53</v>
      </c>
      <c r="AS5939">
        <v>24.57</v>
      </c>
      <c r="AT5939">
        <v>160765</v>
      </c>
      <c r="AU5939" t="s">
        <v>74</v>
      </c>
      <c r="AV5939" t="s">
        <v>12858</v>
      </c>
    </row>
    <row r="5940" spans="1:48" hidden="1" x14ac:dyDescent="0.25">
      <c r="A5940" t="s">
        <v>12859</v>
      </c>
      <c r="B5940" t="s">
        <v>47</v>
      </c>
      <c r="C5940" s="1">
        <v>45236.542013888888</v>
      </c>
      <c r="D5940">
        <v>2023</v>
      </c>
      <c r="E5940">
        <v>11</v>
      </c>
      <c r="F5940" t="s">
        <v>48</v>
      </c>
      <c r="G5940" t="s">
        <v>167</v>
      </c>
      <c r="H5940" t="s">
        <v>8533</v>
      </c>
      <c r="I5940">
        <v>50.042751799999998</v>
      </c>
      <c r="J5940">
        <v>14.3073215</v>
      </c>
      <c r="K5940" t="s">
        <v>51</v>
      </c>
      <c r="L5940">
        <v>5731011</v>
      </c>
      <c r="M5940">
        <v>2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2</v>
      </c>
      <c r="U5940">
        <v>1</v>
      </c>
      <c r="V5940">
        <v>0</v>
      </c>
      <c r="W5940">
        <v>1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49.8</v>
      </c>
      <c r="AM5940">
        <v>49</v>
      </c>
      <c r="AN5940">
        <v>0</v>
      </c>
      <c r="AO5940">
        <v>0</v>
      </c>
      <c r="AP5940">
        <v>0</v>
      </c>
      <c r="AQ5940" t="s">
        <v>65</v>
      </c>
      <c r="AR5940" t="s">
        <v>53</v>
      </c>
      <c r="AS5940">
        <v>49.8</v>
      </c>
      <c r="AT5940">
        <v>115081</v>
      </c>
      <c r="AU5940" t="s">
        <v>66</v>
      </c>
      <c r="AV5940" t="s">
        <v>12860</v>
      </c>
    </row>
    <row r="5941" spans="1:48" hidden="1" x14ac:dyDescent="0.25">
      <c r="A5941" t="s">
        <v>12861</v>
      </c>
      <c r="B5941" t="s">
        <v>47</v>
      </c>
      <c r="C5941" s="1">
        <v>44410.604571759257</v>
      </c>
      <c r="D5941">
        <v>2021</v>
      </c>
      <c r="E5941">
        <v>8</v>
      </c>
      <c r="F5941" t="s">
        <v>48</v>
      </c>
      <c r="G5941" t="s">
        <v>10155</v>
      </c>
      <c r="H5941" t="s">
        <v>10156</v>
      </c>
      <c r="K5941" t="s">
        <v>51</v>
      </c>
      <c r="L5941">
        <v>4551000</v>
      </c>
      <c r="M5941">
        <v>1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1</v>
      </c>
      <c r="U5941">
        <v>1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35</v>
      </c>
      <c r="AM5941">
        <v>0</v>
      </c>
      <c r="AN5941">
        <v>0</v>
      </c>
      <c r="AO5941">
        <v>0</v>
      </c>
      <c r="AP5941">
        <v>0</v>
      </c>
      <c r="AQ5941" t="s">
        <v>65</v>
      </c>
      <c r="AR5941" t="s">
        <v>53</v>
      </c>
      <c r="AS5941">
        <v>35</v>
      </c>
      <c r="AT5941">
        <v>130029</v>
      </c>
      <c r="AU5941" t="s">
        <v>74</v>
      </c>
      <c r="AV5941" t="s">
        <v>12862</v>
      </c>
    </row>
    <row r="5942" spans="1:48" hidden="1" x14ac:dyDescent="0.25">
      <c r="A5942" t="s">
        <v>12863</v>
      </c>
      <c r="B5942" t="s">
        <v>47</v>
      </c>
      <c r="C5942" s="1">
        <v>45322.57099537037</v>
      </c>
      <c r="D5942">
        <v>2024</v>
      </c>
      <c r="E5942">
        <v>2</v>
      </c>
      <c r="F5942" t="s">
        <v>48</v>
      </c>
      <c r="G5942" t="s">
        <v>63</v>
      </c>
      <c r="H5942" t="s">
        <v>455</v>
      </c>
      <c r="I5942">
        <v>50.060459399999999</v>
      </c>
      <c r="J5942">
        <v>14.4000506</v>
      </c>
      <c r="K5942" t="s">
        <v>51</v>
      </c>
      <c r="L5942">
        <v>4976597</v>
      </c>
      <c r="M5942">
        <v>2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</v>
      </c>
      <c r="U5942">
        <v>1</v>
      </c>
      <c r="V5942">
        <v>0</v>
      </c>
      <c r="W5942">
        <v>1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37.9</v>
      </c>
      <c r="AM5942">
        <v>32</v>
      </c>
      <c r="AN5942">
        <v>0</v>
      </c>
      <c r="AO5942">
        <v>0</v>
      </c>
      <c r="AP5942">
        <v>0</v>
      </c>
      <c r="AQ5942" t="s">
        <v>65</v>
      </c>
      <c r="AR5942" t="s">
        <v>53</v>
      </c>
      <c r="AS5942">
        <v>37.9</v>
      </c>
      <c r="AT5942">
        <v>131309</v>
      </c>
      <c r="AU5942" t="s">
        <v>66</v>
      </c>
      <c r="AV5942" t="s">
        <v>12864</v>
      </c>
    </row>
    <row r="5943" spans="1:48" hidden="1" x14ac:dyDescent="0.25">
      <c r="A5943" t="s">
        <v>13105</v>
      </c>
      <c r="B5943" t="s">
        <v>47</v>
      </c>
      <c r="C5943" s="1">
        <v>45384.567511574074</v>
      </c>
      <c r="D5943">
        <v>2024</v>
      </c>
      <c r="E5943">
        <v>4</v>
      </c>
      <c r="F5943" t="s">
        <v>511</v>
      </c>
      <c r="G5943" t="s">
        <v>1125</v>
      </c>
      <c r="H5943" t="s">
        <v>13106</v>
      </c>
      <c r="I5943">
        <v>49.163632999999997</v>
      </c>
      <c r="J5943">
        <v>16.592814600000001</v>
      </c>
      <c r="K5943" t="s">
        <v>51</v>
      </c>
      <c r="L5943">
        <v>1000000</v>
      </c>
      <c r="M5943">
        <v>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76.8</v>
      </c>
      <c r="AM5943">
        <v>0</v>
      </c>
      <c r="AN5943">
        <v>0</v>
      </c>
      <c r="AO5943">
        <v>0</v>
      </c>
      <c r="AP5943">
        <v>0</v>
      </c>
      <c r="AQ5943" t="s">
        <v>65</v>
      </c>
      <c r="AR5943" t="s">
        <v>53</v>
      </c>
      <c r="AS5943">
        <v>76.8</v>
      </c>
      <c r="AT5943">
        <v>13021</v>
      </c>
      <c r="AU5943" t="s">
        <v>74</v>
      </c>
      <c r="AV5943" t="s">
        <v>13107</v>
      </c>
    </row>
    <row r="5944" spans="1:48" hidden="1" x14ac:dyDescent="0.25">
      <c r="A5944" t="s">
        <v>13108</v>
      </c>
      <c r="B5944" t="s">
        <v>47</v>
      </c>
      <c r="C5944" s="1">
        <v>45237.426469907405</v>
      </c>
      <c r="D5944">
        <v>2023</v>
      </c>
      <c r="E5944">
        <v>11</v>
      </c>
      <c r="F5944" t="s">
        <v>48</v>
      </c>
      <c r="G5944" t="s">
        <v>4177</v>
      </c>
      <c r="H5944" t="s">
        <v>4905</v>
      </c>
      <c r="I5944">
        <v>50.103039600000002</v>
      </c>
      <c r="J5944">
        <v>14.479253999999999</v>
      </c>
      <c r="K5944" t="s">
        <v>51</v>
      </c>
      <c r="L5944">
        <v>3745000</v>
      </c>
      <c r="M5944">
        <v>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35.6</v>
      </c>
      <c r="AM5944">
        <v>0</v>
      </c>
      <c r="AN5944">
        <v>0</v>
      </c>
      <c r="AO5944">
        <v>0</v>
      </c>
      <c r="AP5944">
        <v>0</v>
      </c>
      <c r="AQ5944" t="s">
        <v>65</v>
      </c>
      <c r="AR5944" t="s">
        <v>53</v>
      </c>
      <c r="AS5944">
        <v>35.6</v>
      </c>
      <c r="AT5944">
        <v>105197</v>
      </c>
      <c r="AU5944" t="s">
        <v>74</v>
      </c>
      <c r="AV5944" t="s">
        <v>13109</v>
      </c>
    </row>
    <row r="5945" spans="1:48" hidden="1" x14ac:dyDescent="0.25">
      <c r="A5945" t="s">
        <v>13110</v>
      </c>
      <c r="B5945" t="s">
        <v>47</v>
      </c>
      <c r="C5945" s="1">
        <v>45237.563055555554</v>
      </c>
      <c r="D5945">
        <v>2023</v>
      </c>
      <c r="E5945">
        <v>11</v>
      </c>
      <c r="F5945" t="s">
        <v>48</v>
      </c>
      <c r="G5945" t="s">
        <v>49</v>
      </c>
      <c r="H5945" t="s">
        <v>979</v>
      </c>
      <c r="I5945">
        <v>50.057281799999998</v>
      </c>
      <c r="J5945">
        <v>15.346654900000001</v>
      </c>
      <c r="K5945" t="s">
        <v>51</v>
      </c>
      <c r="L5945">
        <v>7938380</v>
      </c>
      <c r="M5945">
        <v>7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1</v>
      </c>
      <c r="U5945">
        <v>0</v>
      </c>
      <c r="V5945">
        <v>0</v>
      </c>
      <c r="W5945">
        <v>0</v>
      </c>
      <c r="X5945">
        <v>1</v>
      </c>
      <c r="Y5945">
        <v>0</v>
      </c>
      <c r="Z5945">
        <v>6</v>
      </c>
      <c r="AA5945">
        <v>1</v>
      </c>
      <c r="AB5945">
        <v>0</v>
      </c>
      <c r="AC5945">
        <v>5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58.7</v>
      </c>
      <c r="AO5945">
        <v>0</v>
      </c>
      <c r="AP5945">
        <v>571</v>
      </c>
      <c r="AQ5945" t="s">
        <v>456</v>
      </c>
      <c r="AR5945" t="s">
        <v>53</v>
      </c>
      <c r="AS5945">
        <v>58.7</v>
      </c>
      <c r="AT5945">
        <v>135236</v>
      </c>
      <c r="AU5945" t="s">
        <v>980</v>
      </c>
      <c r="AV5945" t="s">
        <v>13111</v>
      </c>
    </row>
    <row r="5946" spans="1:48" x14ac:dyDescent="0.25">
      <c r="A5946" t="s">
        <v>21594</v>
      </c>
      <c r="B5946" t="s">
        <v>1423</v>
      </c>
      <c r="C5946" s="1">
        <v>45576.444537037038</v>
      </c>
      <c r="D5946">
        <v>2024</v>
      </c>
      <c r="E5946">
        <v>11</v>
      </c>
      <c r="F5946" t="s">
        <v>48</v>
      </c>
      <c r="G5946" t="s">
        <v>72</v>
      </c>
      <c r="H5946" t="s">
        <v>21595</v>
      </c>
      <c r="I5946">
        <v>50.080525899999998</v>
      </c>
      <c r="J5946">
        <v>14.405935599999999</v>
      </c>
      <c r="K5946" t="s">
        <v>51</v>
      </c>
      <c r="L5946">
        <v>8063925</v>
      </c>
      <c r="M5946">
        <v>1</v>
      </c>
      <c r="N5946">
        <v>1</v>
      </c>
      <c r="O5946">
        <v>0</v>
      </c>
      <c r="P5946">
        <v>0</v>
      </c>
      <c r="Q5946">
        <v>0</v>
      </c>
      <c r="R5946">
        <v>1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395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 t="s">
        <v>21514</v>
      </c>
      <c r="AR5946" t="s">
        <v>53</v>
      </c>
      <c r="AS5946">
        <v>395</v>
      </c>
      <c r="AT5946">
        <v>20415</v>
      </c>
      <c r="AU5946" t="s">
        <v>54</v>
      </c>
      <c r="AV5946" t="s">
        <v>21596</v>
      </c>
    </row>
    <row r="5947" spans="1:48" hidden="1" x14ac:dyDescent="0.25">
      <c r="A5947" t="s">
        <v>13112</v>
      </c>
      <c r="B5947" t="s">
        <v>47</v>
      </c>
      <c r="C5947" s="1">
        <v>45238.449328703704</v>
      </c>
      <c r="D5947">
        <v>2023</v>
      </c>
      <c r="E5947">
        <v>12</v>
      </c>
      <c r="F5947" t="s">
        <v>48</v>
      </c>
      <c r="G5947" t="s">
        <v>1088</v>
      </c>
      <c r="H5947" t="s">
        <v>10648</v>
      </c>
      <c r="I5947">
        <v>50.0653644</v>
      </c>
      <c r="J5947">
        <v>14.458402700000001</v>
      </c>
      <c r="K5947" t="s">
        <v>51</v>
      </c>
      <c r="L5947">
        <v>16000000</v>
      </c>
      <c r="M5947">
        <v>1</v>
      </c>
      <c r="N5947">
        <v>1</v>
      </c>
      <c r="O5947">
        <v>0</v>
      </c>
      <c r="P5947">
        <v>1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528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 t="s">
        <v>339</v>
      </c>
      <c r="AR5947" t="s">
        <v>53</v>
      </c>
      <c r="AS5947">
        <v>528</v>
      </c>
      <c r="AT5947">
        <v>30303</v>
      </c>
      <c r="AU5947" t="s">
        <v>54</v>
      </c>
      <c r="AV5947" t="s">
        <v>10649</v>
      </c>
    </row>
    <row r="5948" spans="1:48" hidden="1" x14ac:dyDescent="0.25">
      <c r="A5948" t="s">
        <v>14943</v>
      </c>
      <c r="B5948" t="s">
        <v>1423</v>
      </c>
      <c r="C5948" s="1">
        <v>45230.567662037036</v>
      </c>
      <c r="D5948">
        <v>2023</v>
      </c>
      <c r="E5948">
        <v>11</v>
      </c>
      <c r="F5948" t="s">
        <v>48</v>
      </c>
      <c r="G5948" t="s">
        <v>139</v>
      </c>
      <c r="H5948" t="s">
        <v>630</v>
      </c>
      <c r="I5948">
        <v>50.084767200000002</v>
      </c>
      <c r="J5948">
        <v>14.445367900000001</v>
      </c>
      <c r="K5948" t="s">
        <v>51</v>
      </c>
      <c r="L5948">
        <v>15438910</v>
      </c>
      <c r="M5948">
        <v>2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2</v>
      </c>
      <c r="U5948">
        <v>1</v>
      </c>
      <c r="V5948">
        <v>0</v>
      </c>
      <c r="W5948">
        <v>0</v>
      </c>
      <c r="X5948">
        <v>0</v>
      </c>
      <c r="Y5948">
        <v>1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103.2</v>
      </c>
      <c r="AM5948">
        <v>0</v>
      </c>
      <c r="AN5948">
        <v>0</v>
      </c>
      <c r="AO5948">
        <v>98.12</v>
      </c>
      <c r="AP5948">
        <v>0</v>
      </c>
      <c r="AQ5948" t="s">
        <v>65</v>
      </c>
      <c r="AR5948" t="s">
        <v>53</v>
      </c>
      <c r="AS5948">
        <v>103.2</v>
      </c>
      <c r="AT5948">
        <v>149602</v>
      </c>
      <c r="AU5948" t="s">
        <v>66</v>
      </c>
      <c r="AV5948" t="s">
        <v>14944</v>
      </c>
    </row>
    <row r="5949" spans="1:48" hidden="1" x14ac:dyDescent="0.25">
      <c r="A5949" t="s">
        <v>14945</v>
      </c>
      <c r="B5949" t="s">
        <v>47</v>
      </c>
      <c r="C5949" s="1">
        <v>45379.398194444446</v>
      </c>
      <c r="D5949">
        <v>2024</v>
      </c>
      <c r="E5949">
        <v>4</v>
      </c>
      <c r="F5949" t="s">
        <v>511</v>
      </c>
      <c r="G5949" t="s">
        <v>1040</v>
      </c>
      <c r="H5949" t="s">
        <v>14946</v>
      </c>
      <c r="I5949">
        <v>49.231297499999997</v>
      </c>
      <c r="J5949">
        <v>16.530488900000002</v>
      </c>
      <c r="K5949" t="s">
        <v>51</v>
      </c>
      <c r="L5949">
        <v>6730000</v>
      </c>
      <c r="M5949">
        <v>7</v>
      </c>
      <c r="N5949">
        <v>1</v>
      </c>
      <c r="O5949">
        <v>0</v>
      </c>
      <c r="P5949">
        <v>1</v>
      </c>
      <c r="Q5949">
        <v>0</v>
      </c>
      <c r="R5949">
        <v>0</v>
      </c>
      <c r="S5949">
        <v>0</v>
      </c>
      <c r="T5949">
        <v>1</v>
      </c>
      <c r="U5949">
        <v>1</v>
      </c>
      <c r="V5949">
        <v>0</v>
      </c>
      <c r="W5949">
        <v>0</v>
      </c>
      <c r="X5949">
        <v>0</v>
      </c>
      <c r="Y5949">
        <v>0</v>
      </c>
      <c r="Z5949">
        <v>5</v>
      </c>
      <c r="AA5949">
        <v>2</v>
      </c>
      <c r="AB5949">
        <v>0</v>
      </c>
      <c r="AC5949">
        <v>3</v>
      </c>
      <c r="AD5949">
        <v>0</v>
      </c>
      <c r="AE5949">
        <v>0</v>
      </c>
      <c r="AF5949">
        <v>0</v>
      </c>
      <c r="AG5949">
        <v>0</v>
      </c>
      <c r="AH5949">
        <v>970</v>
      </c>
      <c r="AI5949">
        <v>0</v>
      </c>
      <c r="AJ5949">
        <v>0</v>
      </c>
      <c r="AK5949">
        <v>0</v>
      </c>
      <c r="AL5949">
        <v>67.650000000000006</v>
      </c>
      <c r="AM5949">
        <v>0</v>
      </c>
      <c r="AN5949">
        <v>0</v>
      </c>
      <c r="AO5949">
        <v>0</v>
      </c>
      <c r="AP5949">
        <v>1918</v>
      </c>
      <c r="AQ5949" t="s">
        <v>65</v>
      </c>
      <c r="AR5949" t="s">
        <v>53</v>
      </c>
      <c r="AS5949">
        <v>67.650000000000006</v>
      </c>
      <c r="AT5949">
        <v>99483</v>
      </c>
      <c r="AU5949" t="s">
        <v>980</v>
      </c>
      <c r="AV5949" t="s">
        <v>14947</v>
      </c>
    </row>
    <row r="5950" spans="1:48" hidden="1" x14ac:dyDescent="0.25">
      <c r="A5950" t="s">
        <v>15689</v>
      </c>
      <c r="B5950" t="s">
        <v>47</v>
      </c>
      <c r="C5950" s="1">
        <v>44405.551041666666</v>
      </c>
      <c r="D5950">
        <v>2021</v>
      </c>
      <c r="E5950">
        <v>8</v>
      </c>
      <c r="F5950" t="s">
        <v>48</v>
      </c>
      <c r="G5950" t="s">
        <v>139</v>
      </c>
      <c r="H5950" t="s">
        <v>15690</v>
      </c>
      <c r="K5950" t="s">
        <v>51</v>
      </c>
      <c r="L5950">
        <v>8350000</v>
      </c>
      <c r="M5950">
        <v>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1</v>
      </c>
      <c r="U5950">
        <v>1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81.099999999999994</v>
      </c>
      <c r="AM5950">
        <v>0</v>
      </c>
      <c r="AN5950">
        <v>0</v>
      </c>
      <c r="AO5950">
        <v>0</v>
      </c>
      <c r="AP5950">
        <v>0</v>
      </c>
      <c r="AQ5950" t="s">
        <v>65</v>
      </c>
      <c r="AR5950" t="s">
        <v>53</v>
      </c>
      <c r="AS5950">
        <v>81.099999999999994</v>
      </c>
      <c r="AT5950">
        <v>102959</v>
      </c>
      <c r="AU5950" t="s">
        <v>74</v>
      </c>
      <c r="AV5950" t="s">
        <v>15691</v>
      </c>
    </row>
    <row r="5951" spans="1:48" hidden="1" x14ac:dyDescent="0.25">
      <c r="A5951" t="s">
        <v>15692</v>
      </c>
      <c r="B5951" t="s">
        <v>47</v>
      </c>
      <c r="C5951" s="1">
        <v>45231.579895833333</v>
      </c>
      <c r="D5951">
        <v>2023</v>
      </c>
      <c r="E5951">
        <v>11</v>
      </c>
      <c r="F5951" t="s">
        <v>48</v>
      </c>
      <c r="G5951" t="s">
        <v>4177</v>
      </c>
      <c r="H5951" t="s">
        <v>7310</v>
      </c>
      <c r="I5951">
        <v>50.102718699999997</v>
      </c>
      <c r="J5951">
        <v>14.4773611</v>
      </c>
      <c r="K5951" t="s">
        <v>51</v>
      </c>
      <c r="L5951">
        <v>9350000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1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84.2</v>
      </c>
      <c r="AM5951">
        <v>0</v>
      </c>
      <c r="AN5951">
        <v>0</v>
      </c>
      <c r="AO5951">
        <v>0</v>
      </c>
      <c r="AP5951">
        <v>0</v>
      </c>
      <c r="AQ5951" t="s">
        <v>65</v>
      </c>
      <c r="AR5951" t="s">
        <v>53</v>
      </c>
      <c r="AS5951">
        <v>84.2</v>
      </c>
      <c r="AT5951">
        <v>111045</v>
      </c>
      <c r="AU5951" t="s">
        <v>74</v>
      </c>
      <c r="AV5951" t="s">
        <v>7311</v>
      </c>
    </row>
    <row r="5952" spans="1:48" hidden="1" x14ac:dyDescent="0.25">
      <c r="A5952" t="s">
        <v>15693</v>
      </c>
      <c r="B5952" t="s">
        <v>47</v>
      </c>
      <c r="C5952" s="1">
        <v>45322.495740740742</v>
      </c>
      <c r="D5952">
        <v>2024</v>
      </c>
      <c r="E5952">
        <v>2</v>
      </c>
      <c r="F5952" t="s">
        <v>48</v>
      </c>
      <c r="G5952" t="s">
        <v>172</v>
      </c>
      <c r="H5952" t="s">
        <v>211</v>
      </c>
      <c r="I5952">
        <v>49.9978093</v>
      </c>
      <c r="J5952">
        <v>14.4091927</v>
      </c>
      <c r="K5952" t="s">
        <v>51</v>
      </c>
      <c r="L5952">
        <v>7647766</v>
      </c>
      <c r="M5952">
        <v>2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2</v>
      </c>
      <c r="U5952">
        <v>1</v>
      </c>
      <c r="V5952">
        <v>0</v>
      </c>
      <c r="W5952">
        <v>0</v>
      </c>
      <c r="X5952">
        <v>0</v>
      </c>
      <c r="Y5952">
        <v>1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54.3</v>
      </c>
      <c r="AM5952">
        <v>0</v>
      </c>
      <c r="AN5952">
        <v>0</v>
      </c>
      <c r="AO5952">
        <v>62.97</v>
      </c>
      <c r="AP5952">
        <v>0</v>
      </c>
      <c r="AQ5952" t="s">
        <v>65</v>
      </c>
      <c r="AR5952" t="s">
        <v>53</v>
      </c>
      <c r="AS5952">
        <v>54.3</v>
      </c>
      <c r="AT5952">
        <v>140843</v>
      </c>
      <c r="AU5952" t="s">
        <v>66</v>
      </c>
      <c r="AV5952" t="s">
        <v>15694</v>
      </c>
    </row>
    <row r="5953" spans="1:48" hidden="1" x14ac:dyDescent="0.25">
      <c r="A5953" t="s">
        <v>15695</v>
      </c>
      <c r="B5953" t="s">
        <v>47</v>
      </c>
      <c r="C5953" s="1">
        <v>44839.444236111114</v>
      </c>
      <c r="D5953">
        <v>2022</v>
      </c>
      <c r="E5953">
        <v>10</v>
      </c>
      <c r="F5953" t="s">
        <v>48</v>
      </c>
      <c r="G5953" t="s">
        <v>63</v>
      </c>
      <c r="H5953" t="s">
        <v>8377</v>
      </c>
      <c r="I5953">
        <v>50.064594900000003</v>
      </c>
      <c r="J5953">
        <v>14.410206499999999</v>
      </c>
      <c r="K5953" t="s">
        <v>51</v>
      </c>
      <c r="L5953">
        <v>4045000</v>
      </c>
      <c r="M5953">
        <v>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1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22.3</v>
      </c>
      <c r="AM5953">
        <v>0</v>
      </c>
      <c r="AN5953">
        <v>0</v>
      </c>
      <c r="AO5953">
        <v>0</v>
      </c>
      <c r="AP5953">
        <v>0</v>
      </c>
      <c r="AQ5953" t="s">
        <v>65</v>
      </c>
      <c r="AR5953" t="s">
        <v>53</v>
      </c>
      <c r="AS5953">
        <v>22.3</v>
      </c>
      <c r="AT5953">
        <v>181390</v>
      </c>
      <c r="AU5953" t="s">
        <v>74</v>
      </c>
      <c r="AV5953" t="s">
        <v>15696</v>
      </c>
    </row>
    <row r="5954" spans="1:48" hidden="1" x14ac:dyDescent="0.25">
      <c r="A5954" t="s">
        <v>15697</v>
      </c>
      <c r="B5954" t="s">
        <v>47</v>
      </c>
      <c r="C5954" s="1">
        <v>45322.49800925926</v>
      </c>
      <c r="D5954">
        <v>2024</v>
      </c>
      <c r="E5954">
        <v>2</v>
      </c>
      <c r="F5954" t="s">
        <v>48</v>
      </c>
      <c r="G5954" t="s">
        <v>172</v>
      </c>
      <c r="H5954" t="s">
        <v>211</v>
      </c>
      <c r="I5954">
        <v>49.9978093</v>
      </c>
      <c r="J5954">
        <v>14.4091927</v>
      </c>
      <c r="K5954" t="s">
        <v>51</v>
      </c>
      <c r="L5954">
        <v>7106115</v>
      </c>
      <c r="M5954">
        <v>2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2</v>
      </c>
      <c r="U5954">
        <v>1</v>
      </c>
      <c r="V5954">
        <v>0</v>
      </c>
      <c r="W5954">
        <v>0</v>
      </c>
      <c r="X5954">
        <v>0</v>
      </c>
      <c r="Y5954">
        <v>1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49.1</v>
      </c>
      <c r="AM5954">
        <v>0</v>
      </c>
      <c r="AN5954">
        <v>0</v>
      </c>
      <c r="AO5954">
        <v>62.97</v>
      </c>
      <c r="AP5954">
        <v>0</v>
      </c>
      <c r="AQ5954" t="s">
        <v>65</v>
      </c>
      <c r="AR5954" t="s">
        <v>53</v>
      </c>
      <c r="AS5954">
        <v>49.1</v>
      </c>
      <c r="AT5954">
        <v>144727</v>
      </c>
      <c r="AU5954" t="s">
        <v>66</v>
      </c>
      <c r="AV5954" t="s">
        <v>15698</v>
      </c>
    </row>
    <row r="5955" spans="1:48" hidden="1" x14ac:dyDescent="0.25">
      <c r="A5955" t="s">
        <v>15699</v>
      </c>
      <c r="B5955" t="s">
        <v>47</v>
      </c>
      <c r="C5955" s="1">
        <v>44958.534479166665</v>
      </c>
      <c r="D5955">
        <v>2023</v>
      </c>
      <c r="E5955">
        <v>2</v>
      </c>
      <c r="F5955" t="s">
        <v>48</v>
      </c>
      <c r="G5955" t="s">
        <v>422</v>
      </c>
      <c r="H5955" t="s">
        <v>8584</v>
      </c>
      <c r="I5955">
        <v>50.068147400000001</v>
      </c>
      <c r="J5955">
        <v>14.4385403</v>
      </c>
      <c r="K5955" t="s">
        <v>51</v>
      </c>
      <c r="L5955">
        <v>5067000</v>
      </c>
      <c r="M5955">
        <v>1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1</v>
      </c>
      <c r="U5955">
        <v>1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28</v>
      </c>
      <c r="AM5955">
        <v>0</v>
      </c>
      <c r="AN5955">
        <v>0</v>
      </c>
      <c r="AO5955">
        <v>0</v>
      </c>
      <c r="AP5955">
        <v>0</v>
      </c>
      <c r="AQ5955" t="s">
        <v>65</v>
      </c>
      <c r="AR5955" t="s">
        <v>53</v>
      </c>
      <c r="AS5955">
        <v>28</v>
      </c>
      <c r="AT5955">
        <v>180964</v>
      </c>
      <c r="AU5955" t="s">
        <v>74</v>
      </c>
      <c r="AV5955" t="s">
        <v>15700</v>
      </c>
    </row>
    <row r="5956" spans="1:48" hidden="1" x14ac:dyDescent="0.25">
      <c r="A5956" t="s">
        <v>15701</v>
      </c>
      <c r="B5956" t="s">
        <v>47</v>
      </c>
      <c r="C5956" s="1">
        <v>45572.566111111111</v>
      </c>
      <c r="D5956">
        <v>2024</v>
      </c>
      <c r="E5956">
        <v>10</v>
      </c>
      <c r="F5956" t="s">
        <v>48</v>
      </c>
      <c r="G5956" t="s">
        <v>4266</v>
      </c>
      <c r="H5956" t="s">
        <v>15702</v>
      </c>
      <c r="I5956">
        <v>50.041785699999998</v>
      </c>
      <c r="J5956">
        <v>14.4405228</v>
      </c>
      <c r="K5956" t="s">
        <v>51</v>
      </c>
      <c r="L5956">
        <v>6800000</v>
      </c>
      <c r="M5956">
        <v>1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1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67.8</v>
      </c>
      <c r="AM5956">
        <v>0</v>
      </c>
      <c r="AN5956">
        <v>0</v>
      </c>
      <c r="AO5956">
        <v>0</v>
      </c>
      <c r="AP5956">
        <v>0</v>
      </c>
      <c r="AQ5956" t="s">
        <v>65</v>
      </c>
      <c r="AR5956" t="s">
        <v>53</v>
      </c>
      <c r="AS5956">
        <v>67.8</v>
      </c>
      <c r="AT5956">
        <v>100295</v>
      </c>
      <c r="AU5956" t="s">
        <v>74</v>
      </c>
      <c r="AV5956" t="s">
        <v>15703</v>
      </c>
    </row>
    <row r="5957" spans="1:48" hidden="1" x14ac:dyDescent="0.25">
      <c r="A5957" t="s">
        <v>15704</v>
      </c>
      <c r="B5957" t="s">
        <v>47</v>
      </c>
      <c r="C5957" s="1">
        <v>45232.562951388885</v>
      </c>
      <c r="D5957">
        <v>2023</v>
      </c>
      <c r="E5957">
        <v>11</v>
      </c>
      <c r="F5957" t="s">
        <v>48</v>
      </c>
      <c r="G5957" t="s">
        <v>49</v>
      </c>
      <c r="H5957" t="s">
        <v>979</v>
      </c>
      <c r="I5957">
        <v>50.057281799999998</v>
      </c>
      <c r="J5957">
        <v>15.346654900000001</v>
      </c>
      <c r="K5957" t="s">
        <v>51</v>
      </c>
      <c r="L5957">
        <v>3677924</v>
      </c>
      <c r="M5957">
        <v>7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1</v>
      </c>
      <c r="U5957">
        <v>0</v>
      </c>
      <c r="V5957">
        <v>0</v>
      </c>
      <c r="W5957">
        <v>0</v>
      </c>
      <c r="X5957">
        <v>1</v>
      </c>
      <c r="Y5957">
        <v>0</v>
      </c>
      <c r="Z5957">
        <v>6</v>
      </c>
      <c r="AA5957">
        <v>1</v>
      </c>
      <c r="AB5957">
        <v>0</v>
      </c>
      <c r="AC5957">
        <v>5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29.8</v>
      </c>
      <c r="AO5957">
        <v>0</v>
      </c>
      <c r="AP5957">
        <v>571</v>
      </c>
      <c r="AQ5957" t="s">
        <v>456</v>
      </c>
      <c r="AR5957" t="s">
        <v>53</v>
      </c>
      <c r="AS5957">
        <v>29.8</v>
      </c>
      <c r="AT5957">
        <v>123420</v>
      </c>
      <c r="AU5957" t="s">
        <v>980</v>
      </c>
      <c r="AV5957" t="s">
        <v>15705</v>
      </c>
    </row>
    <row r="5958" spans="1:48" hidden="1" x14ac:dyDescent="0.25">
      <c r="A5958" t="s">
        <v>13340</v>
      </c>
      <c r="B5958" t="s">
        <v>47</v>
      </c>
      <c r="C5958" s="1">
        <v>45294.507314814815</v>
      </c>
      <c r="D5958">
        <v>2024</v>
      </c>
      <c r="E5958">
        <v>1</v>
      </c>
      <c r="F5958" t="s">
        <v>206</v>
      </c>
      <c r="G5958" t="s">
        <v>815</v>
      </c>
      <c r="H5958" t="s">
        <v>2276</v>
      </c>
      <c r="I5958">
        <v>49.898882499999999</v>
      </c>
      <c r="J5958">
        <v>14.500415</v>
      </c>
      <c r="K5958" t="s">
        <v>51</v>
      </c>
      <c r="L5958">
        <v>3600000</v>
      </c>
      <c r="M5958">
        <v>1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1</v>
      </c>
      <c r="U5958">
        <v>1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39</v>
      </c>
      <c r="AM5958">
        <v>0</v>
      </c>
      <c r="AN5958">
        <v>0</v>
      </c>
      <c r="AO5958">
        <v>0</v>
      </c>
      <c r="AP5958">
        <v>0</v>
      </c>
      <c r="AQ5958" t="s">
        <v>65</v>
      </c>
      <c r="AR5958" t="s">
        <v>53</v>
      </c>
      <c r="AS5958">
        <v>39</v>
      </c>
      <c r="AT5958">
        <v>92308</v>
      </c>
      <c r="AU5958" t="s">
        <v>74</v>
      </c>
      <c r="AV5958" t="s">
        <v>3645</v>
      </c>
    </row>
    <row r="5959" spans="1:48" hidden="1" x14ac:dyDescent="0.25">
      <c r="A5959" t="s">
        <v>13341</v>
      </c>
      <c r="B5959" t="s">
        <v>47</v>
      </c>
      <c r="C5959" s="1">
        <v>45237.342673611114</v>
      </c>
      <c r="D5959">
        <v>2023</v>
      </c>
      <c r="E5959">
        <v>12</v>
      </c>
      <c r="F5959" t="s">
        <v>48</v>
      </c>
      <c r="G5959" t="s">
        <v>167</v>
      </c>
      <c r="H5959" t="s">
        <v>11623</v>
      </c>
      <c r="I5959">
        <v>50.042722699999999</v>
      </c>
      <c r="J5959">
        <v>16.694334099999999</v>
      </c>
      <c r="K5959" t="s">
        <v>51</v>
      </c>
      <c r="L5959">
        <v>7500000</v>
      </c>
      <c r="M5959">
        <v>7</v>
      </c>
      <c r="N5959">
        <v>1</v>
      </c>
      <c r="O5959">
        <v>0</v>
      </c>
      <c r="P5959">
        <v>1</v>
      </c>
      <c r="Q5959">
        <v>0</v>
      </c>
      <c r="R5959">
        <v>0</v>
      </c>
      <c r="S5959">
        <v>0</v>
      </c>
      <c r="T5959">
        <v>1</v>
      </c>
      <c r="U5959">
        <v>1</v>
      </c>
      <c r="V5959">
        <v>0</v>
      </c>
      <c r="W5959">
        <v>0</v>
      </c>
      <c r="X5959">
        <v>0</v>
      </c>
      <c r="Y5959">
        <v>0</v>
      </c>
      <c r="Z5959">
        <v>5</v>
      </c>
      <c r="AA5959">
        <v>5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279</v>
      </c>
      <c r="AI5959">
        <v>0</v>
      </c>
      <c r="AJ5959">
        <v>0</v>
      </c>
      <c r="AK5959">
        <v>0</v>
      </c>
      <c r="AL5959">
        <v>79</v>
      </c>
      <c r="AM5959">
        <v>0</v>
      </c>
      <c r="AN5959">
        <v>0</v>
      </c>
      <c r="AO5959">
        <v>0</v>
      </c>
      <c r="AP5959">
        <v>1354</v>
      </c>
      <c r="AQ5959" t="s">
        <v>65</v>
      </c>
      <c r="AR5959" t="s">
        <v>53</v>
      </c>
      <c r="AS5959">
        <v>79</v>
      </c>
      <c r="AT5959">
        <v>94937</v>
      </c>
      <c r="AU5959" t="s">
        <v>980</v>
      </c>
      <c r="AV5959" t="s">
        <v>13342</v>
      </c>
    </row>
    <row r="5960" spans="1:48" hidden="1" x14ac:dyDescent="0.25">
      <c r="A5960" t="s">
        <v>13608</v>
      </c>
      <c r="B5960" t="s">
        <v>47</v>
      </c>
      <c r="C5960" s="1">
        <v>44845.531331018516</v>
      </c>
      <c r="D5960">
        <v>2022</v>
      </c>
      <c r="E5960">
        <v>11</v>
      </c>
      <c r="F5960" t="s">
        <v>48</v>
      </c>
      <c r="G5960" t="s">
        <v>4177</v>
      </c>
      <c r="H5960" t="s">
        <v>13609</v>
      </c>
      <c r="I5960">
        <v>50.1042372</v>
      </c>
      <c r="J5960">
        <v>14.472084600000001</v>
      </c>
      <c r="K5960" t="s">
        <v>51</v>
      </c>
      <c r="L5960">
        <v>6936685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58.6</v>
      </c>
      <c r="AM5960">
        <v>0</v>
      </c>
      <c r="AN5960">
        <v>0</v>
      </c>
      <c r="AO5960">
        <v>0</v>
      </c>
      <c r="AP5960">
        <v>0</v>
      </c>
      <c r="AQ5960" t="s">
        <v>65</v>
      </c>
      <c r="AR5960" t="s">
        <v>53</v>
      </c>
      <c r="AS5960">
        <v>58.6</v>
      </c>
      <c r="AT5960">
        <v>118373</v>
      </c>
      <c r="AU5960" t="s">
        <v>74</v>
      </c>
      <c r="AV5960" t="s">
        <v>13610</v>
      </c>
    </row>
    <row r="5961" spans="1:48" hidden="1" x14ac:dyDescent="0.25">
      <c r="A5961" t="s">
        <v>13611</v>
      </c>
      <c r="B5961" t="s">
        <v>47</v>
      </c>
      <c r="C5961" s="1">
        <v>45314.54277777778</v>
      </c>
      <c r="D5961">
        <v>2024</v>
      </c>
      <c r="E5961">
        <v>2</v>
      </c>
      <c r="F5961" t="s">
        <v>245</v>
      </c>
      <c r="G5961" t="s">
        <v>6093</v>
      </c>
      <c r="H5961" t="s">
        <v>13612</v>
      </c>
      <c r="I5961">
        <v>50.480118699999998</v>
      </c>
      <c r="J5961">
        <v>14.938830599999999</v>
      </c>
      <c r="K5961" t="s">
        <v>51</v>
      </c>
      <c r="L5961">
        <v>200</v>
      </c>
      <c r="M5961">
        <v>1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0</v>
      </c>
      <c r="AC5961">
        <v>1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28</v>
      </c>
      <c r="AQ5961" t="s">
        <v>52</v>
      </c>
      <c r="AR5961" t="s">
        <v>53</v>
      </c>
      <c r="AS5961">
        <v>28</v>
      </c>
      <c r="AT5961">
        <v>7</v>
      </c>
      <c r="AU5961" t="s">
        <v>54</v>
      </c>
      <c r="AV5961" t="s">
        <v>13613</v>
      </c>
    </row>
    <row r="5962" spans="1:48" hidden="1" x14ac:dyDescent="0.25">
      <c r="A5962" t="s">
        <v>13614</v>
      </c>
      <c r="B5962" t="s">
        <v>47</v>
      </c>
      <c r="C5962" s="1">
        <v>45238.437037037038</v>
      </c>
      <c r="D5962">
        <v>2023</v>
      </c>
      <c r="E5962">
        <v>11</v>
      </c>
      <c r="F5962" t="s">
        <v>48</v>
      </c>
      <c r="G5962" t="s">
        <v>139</v>
      </c>
      <c r="H5962" t="s">
        <v>13615</v>
      </c>
      <c r="I5962">
        <v>50.091698399999999</v>
      </c>
      <c r="J5962">
        <v>14.4705222</v>
      </c>
      <c r="K5962" t="s">
        <v>51</v>
      </c>
      <c r="L5962">
        <v>5500000</v>
      </c>
      <c r="M5962">
        <v>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1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45.1</v>
      </c>
      <c r="AM5962">
        <v>0</v>
      </c>
      <c r="AN5962">
        <v>0</v>
      </c>
      <c r="AO5962">
        <v>0</v>
      </c>
      <c r="AP5962">
        <v>0</v>
      </c>
      <c r="AQ5962" t="s">
        <v>65</v>
      </c>
      <c r="AR5962" t="s">
        <v>53</v>
      </c>
      <c r="AS5962">
        <v>45.1</v>
      </c>
      <c r="AT5962">
        <v>121951</v>
      </c>
      <c r="AU5962" t="s">
        <v>74</v>
      </c>
      <c r="AV5962" t="s">
        <v>13616</v>
      </c>
    </row>
    <row r="5963" spans="1:48" hidden="1" x14ac:dyDescent="0.25">
      <c r="A5963" t="s">
        <v>13617</v>
      </c>
      <c r="B5963" t="s">
        <v>47</v>
      </c>
      <c r="C5963" s="1">
        <v>45322.655347222222</v>
      </c>
      <c r="D5963">
        <v>2024</v>
      </c>
      <c r="E5963">
        <v>3</v>
      </c>
      <c r="F5963" t="s">
        <v>48</v>
      </c>
      <c r="G5963" t="s">
        <v>143</v>
      </c>
      <c r="H5963" t="s">
        <v>13618</v>
      </c>
      <c r="I5963">
        <v>49.972096100000002</v>
      </c>
      <c r="J5963">
        <v>14.431421</v>
      </c>
      <c r="K5963" t="s">
        <v>51</v>
      </c>
      <c r="L5963">
        <v>28530000</v>
      </c>
      <c r="M5963">
        <v>1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1</v>
      </c>
      <c r="AA5963">
        <v>0</v>
      </c>
      <c r="AB5963">
        <v>0</v>
      </c>
      <c r="AC5963">
        <v>0</v>
      </c>
      <c r="AD5963">
        <v>1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1902</v>
      </c>
      <c r="AQ5963" t="s">
        <v>52</v>
      </c>
      <c r="AR5963" t="s">
        <v>53</v>
      </c>
      <c r="AS5963">
        <v>1902</v>
      </c>
      <c r="AT5963">
        <v>15000</v>
      </c>
      <c r="AU5963" t="s">
        <v>54</v>
      </c>
      <c r="AV5963" t="s">
        <v>13619</v>
      </c>
    </row>
    <row r="5964" spans="1:48" hidden="1" x14ac:dyDescent="0.25">
      <c r="A5964" t="s">
        <v>13620</v>
      </c>
      <c r="B5964" t="s">
        <v>47</v>
      </c>
      <c r="C5964" s="1">
        <v>45314.544490740744</v>
      </c>
      <c r="D5964">
        <v>2024</v>
      </c>
      <c r="E5964">
        <v>2</v>
      </c>
      <c r="F5964" t="s">
        <v>245</v>
      </c>
      <c r="G5964" t="s">
        <v>6093</v>
      </c>
      <c r="H5964" t="s">
        <v>13621</v>
      </c>
      <c r="I5964">
        <v>50.480118699999998</v>
      </c>
      <c r="J5964">
        <v>14.938830599999999</v>
      </c>
      <c r="K5964" t="s">
        <v>51</v>
      </c>
      <c r="L5964">
        <v>180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1</v>
      </c>
      <c r="AA5964">
        <v>0</v>
      </c>
      <c r="AB5964">
        <v>0</v>
      </c>
      <c r="AC5964">
        <v>1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9</v>
      </c>
      <c r="AQ5964" t="s">
        <v>52</v>
      </c>
      <c r="AR5964" t="s">
        <v>53</v>
      </c>
      <c r="AS5964">
        <v>9</v>
      </c>
      <c r="AT5964">
        <v>200</v>
      </c>
      <c r="AU5964" t="s">
        <v>54</v>
      </c>
      <c r="AV5964" t="s">
        <v>13622</v>
      </c>
    </row>
    <row r="5965" spans="1:48" hidden="1" x14ac:dyDescent="0.25">
      <c r="A5965" t="s">
        <v>13623</v>
      </c>
      <c r="B5965" t="s">
        <v>47</v>
      </c>
      <c r="C5965" s="1">
        <v>45238.666932870372</v>
      </c>
      <c r="D5965">
        <v>2023</v>
      </c>
      <c r="E5965">
        <v>11</v>
      </c>
      <c r="F5965" t="s">
        <v>48</v>
      </c>
      <c r="G5965" t="s">
        <v>139</v>
      </c>
      <c r="H5965" t="s">
        <v>739</v>
      </c>
      <c r="I5965">
        <v>50.084826</v>
      </c>
      <c r="J5965">
        <v>14.467848800000001</v>
      </c>
      <c r="K5965" t="s">
        <v>51</v>
      </c>
      <c r="L5965">
        <v>15420000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1</v>
      </c>
      <c r="U5965">
        <v>1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141.19999999999999</v>
      </c>
      <c r="AM5965">
        <v>0</v>
      </c>
      <c r="AN5965">
        <v>0</v>
      </c>
      <c r="AO5965">
        <v>0</v>
      </c>
      <c r="AP5965">
        <v>0</v>
      </c>
      <c r="AQ5965" t="s">
        <v>65</v>
      </c>
      <c r="AR5965" t="s">
        <v>53</v>
      </c>
      <c r="AS5965">
        <v>141.19999999999999</v>
      </c>
      <c r="AT5965">
        <v>109207</v>
      </c>
      <c r="AU5965" t="s">
        <v>74</v>
      </c>
      <c r="AV5965" t="s">
        <v>13624</v>
      </c>
    </row>
    <row r="5966" spans="1:48" hidden="1" x14ac:dyDescent="0.25">
      <c r="A5966" t="s">
        <v>13625</v>
      </c>
      <c r="B5966" t="s">
        <v>47</v>
      </c>
      <c r="C5966" s="1">
        <v>45238.670891203707</v>
      </c>
      <c r="D5966">
        <v>2023</v>
      </c>
      <c r="E5966">
        <v>12</v>
      </c>
      <c r="F5966" t="s">
        <v>48</v>
      </c>
      <c r="G5966" t="s">
        <v>139</v>
      </c>
      <c r="H5966" t="s">
        <v>630</v>
      </c>
      <c r="I5966">
        <v>50.084767200000002</v>
      </c>
      <c r="J5966">
        <v>14.445367900000001</v>
      </c>
      <c r="K5966" t="s">
        <v>51</v>
      </c>
      <c r="L5966">
        <v>1100000</v>
      </c>
      <c r="M5966">
        <v>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0</v>
      </c>
      <c r="V5966">
        <v>0</v>
      </c>
      <c r="W5966">
        <v>0</v>
      </c>
      <c r="X5966">
        <v>0</v>
      </c>
      <c r="Y5966">
        <v>1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98.12</v>
      </c>
      <c r="AP5966">
        <v>0</v>
      </c>
      <c r="AQ5966" t="s">
        <v>127</v>
      </c>
      <c r="AR5966" t="s">
        <v>128</v>
      </c>
      <c r="AS5966">
        <v>1</v>
      </c>
      <c r="AT5966">
        <v>1100000</v>
      </c>
      <c r="AU5966" t="s">
        <v>74</v>
      </c>
      <c r="AV5966" t="s">
        <v>6615</v>
      </c>
    </row>
    <row r="5967" spans="1:48" hidden="1" x14ac:dyDescent="0.25">
      <c r="A5967" t="s">
        <v>13113</v>
      </c>
      <c r="B5967" t="s">
        <v>47</v>
      </c>
      <c r="C5967" s="1">
        <v>44847.487534722219</v>
      </c>
      <c r="D5967">
        <v>2022</v>
      </c>
      <c r="E5967">
        <v>11</v>
      </c>
      <c r="F5967" t="s">
        <v>48</v>
      </c>
      <c r="G5967" t="s">
        <v>1936</v>
      </c>
      <c r="H5967" t="s">
        <v>13114</v>
      </c>
      <c r="I5967">
        <v>49.9881332</v>
      </c>
      <c r="J5967">
        <v>14.4474068</v>
      </c>
      <c r="K5967" t="s">
        <v>51</v>
      </c>
      <c r="L5967">
        <v>6599000</v>
      </c>
      <c r="M5967">
        <v>2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</v>
      </c>
      <c r="U5967">
        <v>1</v>
      </c>
      <c r="V5967">
        <v>0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56.17</v>
      </c>
      <c r="AM5967">
        <v>0</v>
      </c>
      <c r="AN5967">
        <v>0</v>
      </c>
      <c r="AO5967">
        <v>0</v>
      </c>
      <c r="AP5967">
        <v>15</v>
      </c>
      <c r="AQ5967" t="s">
        <v>65</v>
      </c>
      <c r="AR5967" t="s">
        <v>53</v>
      </c>
      <c r="AS5967">
        <v>56.17</v>
      </c>
      <c r="AT5967">
        <v>117483</v>
      </c>
      <c r="AU5967" t="s">
        <v>354</v>
      </c>
      <c r="AV5967" t="s">
        <v>13115</v>
      </c>
    </row>
    <row r="5968" spans="1:48" hidden="1" x14ac:dyDescent="0.25">
      <c r="A5968" t="s">
        <v>13116</v>
      </c>
      <c r="B5968" t="s">
        <v>47</v>
      </c>
      <c r="C5968" s="1">
        <v>45238.670891203707</v>
      </c>
      <c r="D5968">
        <v>2023</v>
      </c>
      <c r="E5968">
        <v>12</v>
      </c>
      <c r="F5968" t="s">
        <v>48</v>
      </c>
      <c r="G5968" t="s">
        <v>139</v>
      </c>
      <c r="H5968" t="s">
        <v>630</v>
      </c>
      <c r="I5968">
        <v>50.084767200000002</v>
      </c>
      <c r="J5968">
        <v>14.445367900000001</v>
      </c>
      <c r="K5968" t="s">
        <v>51</v>
      </c>
      <c r="L5968">
        <v>7979480</v>
      </c>
      <c r="M5968">
        <v>2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2</v>
      </c>
      <c r="U5968">
        <v>1</v>
      </c>
      <c r="V5968">
        <v>0</v>
      </c>
      <c r="W5968">
        <v>0</v>
      </c>
      <c r="X5968">
        <v>0</v>
      </c>
      <c r="Y5968">
        <v>1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43.3</v>
      </c>
      <c r="AM5968">
        <v>0</v>
      </c>
      <c r="AN5968">
        <v>0</v>
      </c>
      <c r="AO5968">
        <v>98.12</v>
      </c>
      <c r="AP5968">
        <v>0</v>
      </c>
      <c r="AQ5968" t="s">
        <v>65</v>
      </c>
      <c r="AR5968" t="s">
        <v>53</v>
      </c>
      <c r="AS5968">
        <v>43.3</v>
      </c>
      <c r="AT5968">
        <v>184284</v>
      </c>
      <c r="AU5968" t="s">
        <v>66</v>
      </c>
      <c r="AV5968" t="s">
        <v>13117</v>
      </c>
    </row>
    <row r="5969" spans="1:48" hidden="1" x14ac:dyDescent="0.25">
      <c r="A5969" t="s">
        <v>13118</v>
      </c>
      <c r="B5969" t="s">
        <v>47</v>
      </c>
      <c r="C5969" s="1">
        <v>45238.688148148147</v>
      </c>
      <c r="D5969">
        <v>2023</v>
      </c>
      <c r="E5969">
        <v>11</v>
      </c>
      <c r="F5969" t="s">
        <v>48</v>
      </c>
      <c r="G5969" t="s">
        <v>139</v>
      </c>
      <c r="H5969" t="s">
        <v>5741</v>
      </c>
      <c r="I5969">
        <v>50.086758799999998</v>
      </c>
      <c r="J5969">
        <v>14.4526871</v>
      </c>
      <c r="K5969" t="s">
        <v>51</v>
      </c>
      <c r="L5969">
        <v>3695000</v>
      </c>
      <c r="M5969">
        <v>1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1</v>
      </c>
      <c r="U5969">
        <v>0</v>
      </c>
      <c r="V5969">
        <v>0</v>
      </c>
      <c r="W5969">
        <v>1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119.61</v>
      </c>
      <c r="AN5969">
        <v>0</v>
      </c>
      <c r="AO5969">
        <v>0</v>
      </c>
      <c r="AP5969">
        <v>0</v>
      </c>
      <c r="AQ5969" t="s">
        <v>86</v>
      </c>
      <c r="AR5969" t="s">
        <v>53</v>
      </c>
      <c r="AS5969">
        <v>119.61</v>
      </c>
      <c r="AT5969">
        <v>30892</v>
      </c>
      <c r="AU5969" t="s">
        <v>74</v>
      </c>
      <c r="AV5969" t="s">
        <v>13119</v>
      </c>
    </row>
    <row r="5970" spans="1:48" hidden="1" x14ac:dyDescent="0.25">
      <c r="A5970" t="s">
        <v>13120</v>
      </c>
      <c r="B5970" t="s">
        <v>47</v>
      </c>
      <c r="C5970" s="1">
        <v>44848.342118055552</v>
      </c>
      <c r="D5970">
        <v>2022</v>
      </c>
      <c r="E5970">
        <v>11</v>
      </c>
      <c r="F5970" t="s">
        <v>48</v>
      </c>
      <c r="G5970" t="s">
        <v>125</v>
      </c>
      <c r="H5970" t="s">
        <v>13121</v>
      </c>
      <c r="I5970">
        <v>50.101848699999998</v>
      </c>
      <c r="J5970">
        <v>14.387862399999999</v>
      </c>
      <c r="K5970" t="s">
        <v>51</v>
      </c>
      <c r="L5970">
        <v>9200000</v>
      </c>
      <c r="M5970">
        <v>1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1</v>
      </c>
      <c r="U5970">
        <v>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74.540000000000006</v>
      </c>
      <c r="AM5970">
        <v>0</v>
      </c>
      <c r="AN5970">
        <v>0</v>
      </c>
      <c r="AO5970">
        <v>0</v>
      </c>
      <c r="AP5970">
        <v>0</v>
      </c>
      <c r="AQ5970" t="s">
        <v>65</v>
      </c>
      <c r="AR5970" t="s">
        <v>53</v>
      </c>
      <c r="AS5970">
        <v>74.540000000000006</v>
      </c>
      <c r="AT5970">
        <v>123424</v>
      </c>
      <c r="AU5970" t="s">
        <v>74</v>
      </c>
      <c r="AV5970" t="s">
        <v>13122</v>
      </c>
    </row>
    <row r="5971" spans="1:48" hidden="1" x14ac:dyDescent="0.25">
      <c r="A5971" t="s">
        <v>13123</v>
      </c>
      <c r="B5971" t="s">
        <v>47</v>
      </c>
      <c r="C5971" s="1">
        <v>45239.466805555552</v>
      </c>
      <c r="D5971">
        <v>2023</v>
      </c>
      <c r="E5971">
        <v>12</v>
      </c>
      <c r="F5971" t="s">
        <v>48</v>
      </c>
      <c r="G5971" t="s">
        <v>172</v>
      </c>
      <c r="H5971" t="s">
        <v>8268</v>
      </c>
      <c r="I5971">
        <v>50.001379200000002</v>
      </c>
      <c r="J5971">
        <v>14.4310204</v>
      </c>
      <c r="K5971" t="s">
        <v>51</v>
      </c>
      <c r="L5971">
        <v>3000000</v>
      </c>
      <c r="M5971">
        <v>2</v>
      </c>
      <c r="N5971">
        <v>1</v>
      </c>
      <c r="O5971">
        <v>0</v>
      </c>
      <c r="P5971">
        <v>1</v>
      </c>
      <c r="Q5971">
        <v>0</v>
      </c>
      <c r="R5971">
        <v>0</v>
      </c>
      <c r="S5971">
        <v>0</v>
      </c>
      <c r="T5971">
        <v>1</v>
      </c>
      <c r="U5971">
        <v>1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1770</v>
      </c>
      <c r="AI5971">
        <v>0</v>
      </c>
      <c r="AJ5971">
        <v>0</v>
      </c>
      <c r="AK5971">
        <v>0</v>
      </c>
      <c r="AL5971">
        <v>29</v>
      </c>
      <c r="AM5971">
        <v>0</v>
      </c>
      <c r="AN5971">
        <v>0</v>
      </c>
      <c r="AO5971">
        <v>0</v>
      </c>
      <c r="AP5971">
        <v>0</v>
      </c>
      <c r="AQ5971" t="s">
        <v>65</v>
      </c>
      <c r="AR5971" t="s">
        <v>53</v>
      </c>
      <c r="AS5971">
        <v>29</v>
      </c>
      <c r="AT5971">
        <v>103448</v>
      </c>
      <c r="AU5971" t="s">
        <v>354</v>
      </c>
      <c r="AV5971" t="s">
        <v>13124</v>
      </c>
    </row>
    <row r="5972" spans="1:48" hidden="1" x14ac:dyDescent="0.25">
      <c r="A5972" t="s">
        <v>13125</v>
      </c>
      <c r="B5972" t="s">
        <v>47</v>
      </c>
      <c r="C5972" s="1">
        <v>44412.687152777777</v>
      </c>
      <c r="D5972">
        <v>2021</v>
      </c>
      <c r="E5972">
        <v>8</v>
      </c>
      <c r="F5972" t="s">
        <v>48</v>
      </c>
      <c r="G5972" t="s">
        <v>10155</v>
      </c>
      <c r="H5972" t="s">
        <v>11973</v>
      </c>
      <c r="K5972" t="s">
        <v>51</v>
      </c>
      <c r="L5972">
        <v>12240025</v>
      </c>
      <c r="M5972">
        <v>1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</v>
      </c>
      <c r="U5972">
        <v>1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105.8</v>
      </c>
      <c r="AM5972">
        <v>0</v>
      </c>
      <c r="AN5972">
        <v>0</v>
      </c>
      <c r="AO5972">
        <v>0</v>
      </c>
      <c r="AP5972">
        <v>0</v>
      </c>
      <c r="AQ5972" t="s">
        <v>65</v>
      </c>
      <c r="AR5972" t="s">
        <v>53</v>
      </c>
      <c r="AS5972">
        <v>105.8</v>
      </c>
      <c r="AT5972">
        <v>115690</v>
      </c>
      <c r="AU5972" t="s">
        <v>74</v>
      </c>
      <c r="AV5972" t="s">
        <v>13126</v>
      </c>
    </row>
    <row r="5973" spans="1:48" hidden="1" x14ac:dyDescent="0.25">
      <c r="A5973" t="s">
        <v>13343</v>
      </c>
      <c r="B5973" t="s">
        <v>47</v>
      </c>
      <c r="C5973" s="1">
        <v>44412.707662037035</v>
      </c>
      <c r="D5973">
        <v>2021</v>
      </c>
      <c r="E5973">
        <v>8</v>
      </c>
      <c r="F5973" t="s">
        <v>48</v>
      </c>
      <c r="G5973" t="s">
        <v>2141</v>
      </c>
      <c r="H5973" t="s">
        <v>10635</v>
      </c>
      <c r="K5973" t="s">
        <v>51</v>
      </c>
      <c r="L5973">
        <v>19802406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</v>
      </c>
      <c r="U5973">
        <v>1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63.80000000000001</v>
      </c>
      <c r="AM5973">
        <v>0</v>
      </c>
      <c r="AN5973">
        <v>0</v>
      </c>
      <c r="AO5973">
        <v>0</v>
      </c>
      <c r="AP5973">
        <v>0</v>
      </c>
      <c r="AQ5973" t="s">
        <v>65</v>
      </c>
      <c r="AR5973" t="s">
        <v>53</v>
      </c>
      <c r="AS5973">
        <v>163.80000000000001</v>
      </c>
      <c r="AT5973">
        <v>120894</v>
      </c>
      <c r="AU5973" t="s">
        <v>74</v>
      </c>
      <c r="AV5973" t="s">
        <v>13344</v>
      </c>
    </row>
    <row r="5974" spans="1:48" hidden="1" x14ac:dyDescent="0.25">
      <c r="A5974" t="s">
        <v>13345</v>
      </c>
      <c r="B5974" t="s">
        <v>47</v>
      </c>
      <c r="C5974" s="1">
        <v>44412.709050925929</v>
      </c>
      <c r="D5974">
        <v>2021</v>
      </c>
      <c r="E5974">
        <v>8</v>
      </c>
      <c r="F5974" t="s">
        <v>48</v>
      </c>
      <c r="G5974" t="s">
        <v>2141</v>
      </c>
      <c r="H5974" t="s">
        <v>10635</v>
      </c>
      <c r="K5974" t="s">
        <v>51</v>
      </c>
      <c r="L5974">
        <v>494100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0</v>
      </c>
      <c r="V5974">
        <v>0</v>
      </c>
      <c r="W5974">
        <v>1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37.4</v>
      </c>
      <c r="AN5974">
        <v>0</v>
      </c>
      <c r="AO5974">
        <v>0</v>
      </c>
      <c r="AP5974">
        <v>0</v>
      </c>
      <c r="AQ5974" t="s">
        <v>86</v>
      </c>
      <c r="AR5974" t="s">
        <v>53</v>
      </c>
      <c r="AS5974">
        <v>37.4</v>
      </c>
      <c r="AT5974">
        <v>132112</v>
      </c>
      <c r="AU5974" t="s">
        <v>74</v>
      </c>
      <c r="AV5974" t="s">
        <v>13346</v>
      </c>
    </row>
    <row r="5975" spans="1:48" hidden="1" x14ac:dyDescent="0.25">
      <c r="A5975" t="s">
        <v>13347</v>
      </c>
      <c r="B5975" t="s">
        <v>47</v>
      </c>
      <c r="C5975" s="1">
        <v>45239.504999999997</v>
      </c>
      <c r="D5975">
        <v>2023</v>
      </c>
      <c r="E5975">
        <v>12</v>
      </c>
      <c r="F5975" t="s">
        <v>48</v>
      </c>
      <c r="G5975" t="s">
        <v>139</v>
      </c>
      <c r="H5975" t="s">
        <v>13348</v>
      </c>
      <c r="I5975">
        <v>50.091853299999997</v>
      </c>
      <c r="J5975">
        <v>14.471251000000001</v>
      </c>
      <c r="K5975" t="s">
        <v>51</v>
      </c>
      <c r="L5975">
        <v>6790000</v>
      </c>
      <c r="M5975">
        <v>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</v>
      </c>
      <c r="U5975">
        <v>1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62.6</v>
      </c>
      <c r="AM5975">
        <v>0</v>
      </c>
      <c r="AN5975">
        <v>0</v>
      </c>
      <c r="AO5975">
        <v>0</v>
      </c>
      <c r="AP5975">
        <v>0</v>
      </c>
      <c r="AQ5975" t="s">
        <v>65</v>
      </c>
      <c r="AR5975" t="s">
        <v>53</v>
      </c>
      <c r="AS5975">
        <v>62.6</v>
      </c>
      <c r="AT5975">
        <v>108466</v>
      </c>
      <c r="AU5975" t="s">
        <v>74</v>
      </c>
      <c r="AV5975" t="s">
        <v>13349</v>
      </c>
    </row>
    <row r="5976" spans="1:48" hidden="1" x14ac:dyDescent="0.25">
      <c r="A5976" t="s">
        <v>13350</v>
      </c>
      <c r="B5976" t="s">
        <v>47</v>
      </c>
      <c r="C5976" s="1">
        <v>45240.379560185182</v>
      </c>
      <c r="D5976">
        <v>2023</v>
      </c>
      <c r="E5976">
        <v>12</v>
      </c>
      <c r="F5976" t="s">
        <v>48</v>
      </c>
      <c r="G5976" t="s">
        <v>167</v>
      </c>
      <c r="H5976" t="s">
        <v>9977</v>
      </c>
      <c r="I5976">
        <v>50.043427399999999</v>
      </c>
      <c r="J5976">
        <v>14.3082984</v>
      </c>
      <c r="K5976" t="s">
        <v>51</v>
      </c>
      <c r="L5976">
        <v>6666233</v>
      </c>
      <c r="M5976">
        <v>2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2</v>
      </c>
      <c r="U5976">
        <v>1</v>
      </c>
      <c r="V5976">
        <v>0</v>
      </c>
      <c r="W5976">
        <v>1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59.1</v>
      </c>
      <c r="AM5976">
        <v>44</v>
      </c>
      <c r="AN5976">
        <v>0</v>
      </c>
      <c r="AO5976">
        <v>0</v>
      </c>
      <c r="AP5976">
        <v>0</v>
      </c>
      <c r="AQ5976" t="s">
        <v>65</v>
      </c>
      <c r="AR5976" t="s">
        <v>53</v>
      </c>
      <c r="AS5976">
        <v>59.1</v>
      </c>
      <c r="AT5976">
        <v>112796</v>
      </c>
      <c r="AU5976" t="s">
        <v>66</v>
      </c>
      <c r="AV5976" t="s">
        <v>13351</v>
      </c>
    </row>
    <row r="5977" spans="1:48" hidden="1" x14ac:dyDescent="0.25">
      <c r="A5977" t="s">
        <v>16179</v>
      </c>
      <c r="B5977" t="s">
        <v>47</v>
      </c>
      <c r="C5977" s="1">
        <v>45322.572638888887</v>
      </c>
      <c r="D5977">
        <v>2024</v>
      </c>
      <c r="E5977">
        <v>2</v>
      </c>
      <c r="F5977" t="s">
        <v>48</v>
      </c>
      <c r="G5977" t="s">
        <v>63</v>
      </c>
      <c r="H5977" t="s">
        <v>455</v>
      </c>
      <c r="I5977">
        <v>50.060459399999999</v>
      </c>
      <c r="J5977">
        <v>14.4000506</v>
      </c>
      <c r="K5977" t="s">
        <v>51</v>
      </c>
      <c r="L5977">
        <v>9583951</v>
      </c>
      <c r="M5977">
        <v>3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3</v>
      </c>
      <c r="U5977">
        <v>1</v>
      </c>
      <c r="V5977">
        <v>0</v>
      </c>
      <c r="W5977">
        <v>1</v>
      </c>
      <c r="X5977">
        <v>0</v>
      </c>
      <c r="Y5977">
        <v>1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82.3</v>
      </c>
      <c r="AM5977">
        <v>58</v>
      </c>
      <c r="AN5977">
        <v>0</v>
      </c>
      <c r="AO5977">
        <v>102.08</v>
      </c>
      <c r="AP5977">
        <v>0</v>
      </c>
      <c r="AQ5977" t="s">
        <v>65</v>
      </c>
      <c r="AR5977" t="s">
        <v>53</v>
      </c>
      <c r="AS5977">
        <v>82.3</v>
      </c>
      <c r="AT5977">
        <v>116451</v>
      </c>
      <c r="AU5977" t="s">
        <v>162</v>
      </c>
      <c r="AV5977" t="s">
        <v>16180</v>
      </c>
    </row>
    <row r="5978" spans="1:48" hidden="1" x14ac:dyDescent="0.25">
      <c r="A5978" t="s">
        <v>16181</v>
      </c>
      <c r="B5978" t="s">
        <v>47</v>
      </c>
      <c r="C5978" s="1">
        <v>45309.347222222219</v>
      </c>
      <c r="D5978">
        <v>2024</v>
      </c>
      <c r="E5978">
        <v>3</v>
      </c>
      <c r="F5978" t="s">
        <v>206</v>
      </c>
      <c r="G5978" t="s">
        <v>207</v>
      </c>
      <c r="H5978" t="s">
        <v>16182</v>
      </c>
      <c r="I5978">
        <v>49.985816399999997</v>
      </c>
      <c r="J5978">
        <v>14.502932299999999</v>
      </c>
      <c r="K5978" t="s">
        <v>51</v>
      </c>
      <c r="L5978">
        <v>444500</v>
      </c>
      <c r="M5978">
        <v>1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1</v>
      </c>
      <c r="AA5978">
        <v>0</v>
      </c>
      <c r="AB5978">
        <v>0</v>
      </c>
      <c r="AC5978">
        <v>0</v>
      </c>
      <c r="AD5978">
        <v>1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689</v>
      </c>
      <c r="AQ5978" t="s">
        <v>52</v>
      </c>
      <c r="AR5978" t="s">
        <v>53</v>
      </c>
      <c r="AS5978">
        <v>689</v>
      </c>
      <c r="AT5978">
        <v>645</v>
      </c>
      <c r="AU5978" t="s">
        <v>54</v>
      </c>
      <c r="AV5978" t="s">
        <v>16183</v>
      </c>
    </row>
    <row r="5979" spans="1:48" hidden="1" x14ac:dyDescent="0.25">
      <c r="A5979" t="s">
        <v>16184</v>
      </c>
      <c r="B5979" t="s">
        <v>47</v>
      </c>
      <c r="C5979" s="1">
        <v>44411.514479166668</v>
      </c>
      <c r="D5979">
        <v>2021</v>
      </c>
      <c r="E5979">
        <v>8</v>
      </c>
      <c r="F5979" t="s">
        <v>48</v>
      </c>
      <c r="G5979" t="s">
        <v>63</v>
      </c>
      <c r="H5979" t="s">
        <v>1077</v>
      </c>
      <c r="K5979" t="s">
        <v>51</v>
      </c>
      <c r="L5979">
        <v>11500000</v>
      </c>
      <c r="M5979">
        <v>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1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111.3</v>
      </c>
      <c r="AM5979">
        <v>0</v>
      </c>
      <c r="AN5979">
        <v>0</v>
      </c>
      <c r="AO5979">
        <v>0</v>
      </c>
      <c r="AP5979">
        <v>0</v>
      </c>
      <c r="AQ5979" t="s">
        <v>65</v>
      </c>
      <c r="AR5979" t="s">
        <v>53</v>
      </c>
      <c r="AS5979">
        <v>111.3</v>
      </c>
      <c r="AT5979">
        <v>103324</v>
      </c>
      <c r="AU5979" t="s">
        <v>74</v>
      </c>
      <c r="AV5979" t="s">
        <v>16185</v>
      </c>
    </row>
    <row r="5980" spans="1:48" hidden="1" x14ac:dyDescent="0.25">
      <c r="A5980" t="s">
        <v>16186</v>
      </c>
      <c r="B5980" t="s">
        <v>47</v>
      </c>
      <c r="C5980" s="1">
        <v>45237.567175925928</v>
      </c>
      <c r="D5980">
        <v>2023</v>
      </c>
      <c r="E5980">
        <v>11</v>
      </c>
      <c r="F5980" t="s">
        <v>48</v>
      </c>
      <c r="G5980" t="s">
        <v>160</v>
      </c>
      <c r="H5980" t="s">
        <v>5937</v>
      </c>
      <c r="I5980">
        <v>50.141257099999997</v>
      </c>
      <c r="J5980">
        <v>14.522690300000001</v>
      </c>
      <c r="K5980" t="s">
        <v>51</v>
      </c>
      <c r="L5980">
        <v>11000000</v>
      </c>
      <c r="M5980">
        <v>1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1</v>
      </c>
      <c r="U5980">
        <v>1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117.1</v>
      </c>
      <c r="AM5980">
        <v>0</v>
      </c>
      <c r="AN5980">
        <v>0</v>
      </c>
      <c r="AO5980">
        <v>0</v>
      </c>
      <c r="AP5980">
        <v>0</v>
      </c>
      <c r="AQ5980" t="s">
        <v>65</v>
      </c>
      <c r="AR5980" t="s">
        <v>53</v>
      </c>
      <c r="AS5980">
        <v>117.1</v>
      </c>
      <c r="AT5980">
        <v>93937</v>
      </c>
      <c r="AU5980" t="s">
        <v>74</v>
      </c>
      <c r="AV5980" t="s">
        <v>16187</v>
      </c>
    </row>
    <row r="5981" spans="1:48" hidden="1" x14ac:dyDescent="0.25">
      <c r="A5981" t="s">
        <v>16471</v>
      </c>
      <c r="B5981" t="s">
        <v>47</v>
      </c>
      <c r="C5981" s="1">
        <v>45237.563055555554</v>
      </c>
      <c r="D5981">
        <v>2023</v>
      </c>
      <c r="E5981">
        <v>11</v>
      </c>
      <c r="F5981" t="s">
        <v>48</v>
      </c>
      <c r="G5981" t="s">
        <v>49</v>
      </c>
      <c r="H5981" t="s">
        <v>979</v>
      </c>
      <c r="I5981">
        <v>50.057281799999998</v>
      </c>
      <c r="J5981">
        <v>15.346654900000001</v>
      </c>
      <c r="K5981" t="s">
        <v>51</v>
      </c>
      <c r="L5981">
        <v>8342957</v>
      </c>
      <c r="M5981">
        <v>7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1</v>
      </c>
      <c r="U5981">
        <v>0</v>
      </c>
      <c r="V5981">
        <v>0</v>
      </c>
      <c r="W5981">
        <v>0</v>
      </c>
      <c r="X5981">
        <v>1</v>
      </c>
      <c r="Y5981">
        <v>0</v>
      </c>
      <c r="Z5981">
        <v>6</v>
      </c>
      <c r="AA5981">
        <v>1</v>
      </c>
      <c r="AB5981">
        <v>0</v>
      </c>
      <c r="AC5981">
        <v>5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58.4</v>
      </c>
      <c r="AO5981">
        <v>0</v>
      </c>
      <c r="AP5981">
        <v>571</v>
      </c>
      <c r="AQ5981" t="s">
        <v>456</v>
      </c>
      <c r="AR5981" t="s">
        <v>53</v>
      </c>
      <c r="AS5981">
        <v>58.4</v>
      </c>
      <c r="AT5981">
        <v>142859</v>
      </c>
      <c r="AU5981" t="s">
        <v>980</v>
      </c>
      <c r="AV5981" t="s">
        <v>16472</v>
      </c>
    </row>
    <row r="5982" spans="1:48" hidden="1" x14ac:dyDescent="0.25">
      <c r="A5982" t="s">
        <v>16473</v>
      </c>
      <c r="B5982" t="s">
        <v>47</v>
      </c>
      <c r="C5982" s="1">
        <v>44412.445324074077</v>
      </c>
      <c r="D5982">
        <v>2021</v>
      </c>
      <c r="E5982">
        <v>8</v>
      </c>
      <c r="F5982" t="s">
        <v>48</v>
      </c>
      <c r="G5982" t="s">
        <v>139</v>
      </c>
      <c r="H5982" t="s">
        <v>4255</v>
      </c>
      <c r="I5982">
        <v>50.080927699999997</v>
      </c>
      <c r="J5982">
        <v>14.4596564</v>
      </c>
      <c r="K5982" t="s">
        <v>51</v>
      </c>
      <c r="L5982">
        <v>5500000</v>
      </c>
      <c r="M5982">
        <v>2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2</v>
      </c>
      <c r="U5982">
        <v>1</v>
      </c>
      <c r="V5982">
        <v>0</v>
      </c>
      <c r="W5982">
        <v>1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58.2</v>
      </c>
      <c r="AM5982">
        <v>30.8</v>
      </c>
      <c r="AN5982">
        <v>0</v>
      </c>
      <c r="AO5982">
        <v>0</v>
      </c>
      <c r="AP5982">
        <v>0</v>
      </c>
      <c r="AQ5982" t="s">
        <v>65</v>
      </c>
      <c r="AR5982" t="s">
        <v>53</v>
      </c>
      <c r="AS5982">
        <v>58.2</v>
      </c>
      <c r="AT5982">
        <v>94502</v>
      </c>
      <c r="AU5982" t="s">
        <v>66</v>
      </c>
      <c r="AV5982" t="s">
        <v>16474</v>
      </c>
    </row>
    <row r="5983" spans="1:48" hidden="1" x14ac:dyDescent="0.25">
      <c r="A5983" t="s">
        <v>16475</v>
      </c>
      <c r="B5983" t="s">
        <v>47</v>
      </c>
      <c r="C5983" s="1">
        <v>45238.638067129628</v>
      </c>
      <c r="D5983">
        <v>2023</v>
      </c>
      <c r="E5983">
        <v>12</v>
      </c>
      <c r="F5983" t="s">
        <v>48</v>
      </c>
      <c r="G5983" t="s">
        <v>2152</v>
      </c>
      <c r="H5983" t="s">
        <v>12475</v>
      </c>
      <c r="I5983">
        <v>50.062227300000004</v>
      </c>
      <c r="J5983">
        <v>14.3620269</v>
      </c>
      <c r="K5983" t="s">
        <v>51</v>
      </c>
      <c r="L5983">
        <v>750000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51.2</v>
      </c>
      <c r="AM5983">
        <v>0</v>
      </c>
      <c r="AN5983">
        <v>0</v>
      </c>
      <c r="AO5983">
        <v>0</v>
      </c>
      <c r="AP5983">
        <v>0</v>
      </c>
      <c r="AQ5983" t="s">
        <v>65</v>
      </c>
      <c r="AR5983" t="s">
        <v>53</v>
      </c>
      <c r="AS5983">
        <v>51.2</v>
      </c>
      <c r="AT5983">
        <v>146484</v>
      </c>
      <c r="AU5983" t="s">
        <v>74</v>
      </c>
      <c r="AV5983" t="s">
        <v>16476</v>
      </c>
    </row>
    <row r="5984" spans="1:48" hidden="1" x14ac:dyDescent="0.25">
      <c r="A5984" t="s">
        <v>16477</v>
      </c>
      <c r="B5984" t="s">
        <v>47</v>
      </c>
      <c r="C5984" s="1">
        <v>44412.436180555553</v>
      </c>
      <c r="D5984">
        <v>2021</v>
      </c>
      <c r="E5984">
        <v>8</v>
      </c>
      <c r="F5984" t="s">
        <v>48</v>
      </c>
      <c r="G5984" t="s">
        <v>139</v>
      </c>
      <c r="H5984" t="s">
        <v>16478</v>
      </c>
      <c r="K5984" t="s">
        <v>51</v>
      </c>
      <c r="L5984">
        <v>489900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52.24</v>
      </c>
      <c r="AM5984">
        <v>0</v>
      </c>
      <c r="AN5984">
        <v>0</v>
      </c>
      <c r="AO5984">
        <v>0</v>
      </c>
      <c r="AP5984">
        <v>0</v>
      </c>
      <c r="AQ5984" t="s">
        <v>65</v>
      </c>
      <c r="AR5984" t="s">
        <v>53</v>
      </c>
      <c r="AS5984">
        <v>52.24</v>
      </c>
      <c r="AT5984">
        <v>93779</v>
      </c>
      <c r="AU5984" t="s">
        <v>74</v>
      </c>
      <c r="AV5984" t="s">
        <v>16479</v>
      </c>
    </row>
    <row r="5985" spans="1:48" hidden="1" x14ac:dyDescent="0.25">
      <c r="A5985" t="s">
        <v>16480</v>
      </c>
      <c r="B5985" t="s">
        <v>47</v>
      </c>
      <c r="C5985" s="1">
        <v>45239.533182870371</v>
      </c>
      <c r="D5985">
        <v>2024</v>
      </c>
      <c r="E5985">
        <v>1</v>
      </c>
      <c r="F5985" t="s">
        <v>48</v>
      </c>
      <c r="G5985" t="s">
        <v>422</v>
      </c>
      <c r="H5985" t="s">
        <v>8584</v>
      </c>
      <c r="I5985">
        <v>50.068147400000001</v>
      </c>
      <c r="J5985">
        <v>14.4385403</v>
      </c>
      <c r="K5985" t="s">
        <v>51</v>
      </c>
      <c r="L5985">
        <v>5350000</v>
      </c>
      <c r="M5985">
        <v>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1</v>
      </c>
      <c r="U5985">
        <v>1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28</v>
      </c>
      <c r="AM5985">
        <v>0</v>
      </c>
      <c r="AN5985">
        <v>0</v>
      </c>
      <c r="AO5985">
        <v>0</v>
      </c>
      <c r="AP5985">
        <v>0</v>
      </c>
      <c r="AQ5985" t="s">
        <v>65</v>
      </c>
      <c r="AR5985" t="s">
        <v>53</v>
      </c>
      <c r="AS5985">
        <v>28</v>
      </c>
      <c r="AT5985">
        <v>191071</v>
      </c>
      <c r="AU5985" t="s">
        <v>74</v>
      </c>
      <c r="AV5985" t="s">
        <v>16481</v>
      </c>
    </row>
    <row r="5986" spans="1:48" hidden="1" x14ac:dyDescent="0.25">
      <c r="A5986" t="s">
        <v>16482</v>
      </c>
      <c r="B5986" t="s">
        <v>47</v>
      </c>
      <c r="C5986" s="1">
        <v>45239.570127314815</v>
      </c>
      <c r="D5986">
        <v>2023</v>
      </c>
      <c r="E5986">
        <v>12</v>
      </c>
      <c r="F5986" t="s">
        <v>48</v>
      </c>
      <c r="G5986" t="s">
        <v>167</v>
      </c>
      <c r="H5986" t="s">
        <v>231</v>
      </c>
      <c r="I5986">
        <v>50.044515699999998</v>
      </c>
      <c r="J5986">
        <v>14.324040399999999</v>
      </c>
      <c r="K5986" t="s">
        <v>51</v>
      </c>
      <c r="L5986">
        <v>5330435</v>
      </c>
      <c r="M5986">
        <v>1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1</v>
      </c>
      <c r="U5986">
        <v>1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58.4</v>
      </c>
      <c r="AM5986">
        <v>0</v>
      </c>
      <c r="AN5986">
        <v>0</v>
      </c>
      <c r="AO5986">
        <v>0</v>
      </c>
      <c r="AP5986">
        <v>0</v>
      </c>
      <c r="AQ5986" t="s">
        <v>65</v>
      </c>
      <c r="AR5986" t="s">
        <v>53</v>
      </c>
      <c r="AS5986">
        <v>58.4</v>
      </c>
      <c r="AT5986">
        <v>91275</v>
      </c>
      <c r="AU5986" t="s">
        <v>74</v>
      </c>
      <c r="AV5986" t="s">
        <v>16483</v>
      </c>
    </row>
    <row r="5987" spans="1:48" hidden="1" x14ac:dyDescent="0.25">
      <c r="A5987" t="s">
        <v>12633</v>
      </c>
      <c r="B5987" t="s">
        <v>47</v>
      </c>
      <c r="C5987" s="1">
        <v>45224.568368055552</v>
      </c>
      <c r="D5987">
        <v>2023</v>
      </c>
      <c r="E5987">
        <v>11</v>
      </c>
      <c r="F5987" t="s">
        <v>48</v>
      </c>
      <c r="G5987" t="s">
        <v>167</v>
      </c>
      <c r="H5987" t="s">
        <v>12237</v>
      </c>
      <c r="I5987">
        <v>50.043914399999998</v>
      </c>
      <c r="J5987">
        <v>14.3332576</v>
      </c>
      <c r="K5987" t="s">
        <v>51</v>
      </c>
      <c r="L5987">
        <v>2898600</v>
      </c>
      <c r="M5987">
        <v>1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1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44.66</v>
      </c>
      <c r="AM5987">
        <v>0</v>
      </c>
      <c r="AN5987">
        <v>0</v>
      </c>
      <c r="AO5987">
        <v>0</v>
      </c>
      <c r="AP5987">
        <v>0</v>
      </c>
      <c r="AQ5987" t="s">
        <v>65</v>
      </c>
      <c r="AR5987" t="s">
        <v>53</v>
      </c>
      <c r="AS5987">
        <v>44.66</v>
      </c>
      <c r="AT5987">
        <v>64904</v>
      </c>
      <c r="AU5987" t="s">
        <v>74</v>
      </c>
      <c r="AV5987" t="s">
        <v>12634</v>
      </c>
    </row>
    <row r="5988" spans="1:48" hidden="1" x14ac:dyDescent="0.25">
      <c r="A5988" t="s">
        <v>12635</v>
      </c>
      <c r="B5988" t="s">
        <v>47</v>
      </c>
      <c r="C5988" s="1">
        <v>45566.492731481485</v>
      </c>
      <c r="D5988">
        <v>2024</v>
      </c>
      <c r="E5988">
        <v>10</v>
      </c>
      <c r="F5988" t="s">
        <v>48</v>
      </c>
      <c r="G5988" t="s">
        <v>4266</v>
      </c>
      <c r="H5988" t="s">
        <v>12636</v>
      </c>
      <c r="I5988">
        <v>50.023029399999999</v>
      </c>
      <c r="J5988">
        <v>14.456466900000001</v>
      </c>
      <c r="K5988" t="s">
        <v>51</v>
      </c>
      <c r="L5988">
        <v>5900000</v>
      </c>
      <c r="M5988">
        <v>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1</v>
      </c>
      <c r="U5988">
        <v>1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56.7</v>
      </c>
      <c r="AM5988">
        <v>0</v>
      </c>
      <c r="AN5988">
        <v>0</v>
      </c>
      <c r="AO5988">
        <v>0</v>
      </c>
      <c r="AP5988">
        <v>0</v>
      </c>
      <c r="AQ5988" t="s">
        <v>65</v>
      </c>
      <c r="AR5988" t="s">
        <v>53</v>
      </c>
      <c r="AS5988">
        <v>56.7</v>
      </c>
      <c r="AT5988">
        <v>104056</v>
      </c>
      <c r="AU5988" t="s">
        <v>74</v>
      </c>
      <c r="AV5988" t="s">
        <v>12637</v>
      </c>
    </row>
    <row r="5989" spans="1:48" hidden="1" x14ac:dyDescent="0.25">
      <c r="A5989" t="s">
        <v>12638</v>
      </c>
      <c r="B5989" t="s">
        <v>47</v>
      </c>
      <c r="C5989" s="1">
        <v>45226.47078703704</v>
      </c>
      <c r="D5989">
        <v>2023</v>
      </c>
      <c r="E5989">
        <v>11</v>
      </c>
      <c r="F5989" t="s">
        <v>48</v>
      </c>
      <c r="G5989" t="s">
        <v>167</v>
      </c>
      <c r="H5989" t="s">
        <v>8533</v>
      </c>
      <c r="I5989">
        <v>50.042751799999998</v>
      </c>
      <c r="J5989">
        <v>14.3073215</v>
      </c>
      <c r="K5989" t="s">
        <v>51</v>
      </c>
      <c r="L5989">
        <v>6031068</v>
      </c>
      <c r="M5989">
        <v>2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2</v>
      </c>
      <c r="U5989">
        <v>1</v>
      </c>
      <c r="V5989">
        <v>0</v>
      </c>
      <c r="W5989">
        <v>1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49.8</v>
      </c>
      <c r="AM5989">
        <v>31</v>
      </c>
      <c r="AN5989">
        <v>0</v>
      </c>
      <c r="AO5989">
        <v>0</v>
      </c>
      <c r="AP5989">
        <v>0</v>
      </c>
      <c r="AQ5989" t="s">
        <v>65</v>
      </c>
      <c r="AR5989" t="s">
        <v>53</v>
      </c>
      <c r="AS5989">
        <v>49.8</v>
      </c>
      <c r="AT5989">
        <v>121106</v>
      </c>
      <c r="AU5989" t="s">
        <v>66</v>
      </c>
      <c r="AV5989" t="s">
        <v>12639</v>
      </c>
    </row>
    <row r="5990" spans="1:48" hidden="1" x14ac:dyDescent="0.25">
      <c r="A5990" t="s">
        <v>12640</v>
      </c>
      <c r="B5990" t="s">
        <v>47</v>
      </c>
      <c r="C5990" s="1">
        <v>44403.602627314816</v>
      </c>
      <c r="D5990">
        <v>2021</v>
      </c>
      <c r="E5990">
        <v>8</v>
      </c>
      <c r="F5990" t="s">
        <v>48</v>
      </c>
      <c r="G5990" t="s">
        <v>63</v>
      </c>
      <c r="H5990" t="s">
        <v>12641</v>
      </c>
      <c r="K5990" t="s">
        <v>51</v>
      </c>
      <c r="L5990">
        <v>2890000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1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171.9</v>
      </c>
      <c r="AM5990">
        <v>0</v>
      </c>
      <c r="AN5990">
        <v>0</v>
      </c>
      <c r="AO5990">
        <v>0</v>
      </c>
      <c r="AP5990">
        <v>0</v>
      </c>
      <c r="AQ5990" t="s">
        <v>65</v>
      </c>
      <c r="AR5990" t="s">
        <v>53</v>
      </c>
      <c r="AS5990">
        <v>171.9</v>
      </c>
      <c r="AT5990">
        <v>16812</v>
      </c>
      <c r="AU5990" t="s">
        <v>74</v>
      </c>
      <c r="AV5990" t="s">
        <v>12642</v>
      </c>
    </row>
    <row r="5991" spans="1:48" hidden="1" x14ac:dyDescent="0.25">
      <c r="A5991" t="s">
        <v>12643</v>
      </c>
      <c r="B5991" t="s">
        <v>47</v>
      </c>
      <c r="C5991" s="1">
        <v>44221.590983796297</v>
      </c>
      <c r="D5991">
        <v>2021</v>
      </c>
      <c r="E5991">
        <v>2</v>
      </c>
      <c r="F5991" t="s">
        <v>48</v>
      </c>
      <c r="G5991" t="s">
        <v>63</v>
      </c>
      <c r="H5991" t="s">
        <v>12644</v>
      </c>
      <c r="K5991" t="s">
        <v>51</v>
      </c>
      <c r="L5991">
        <v>14200000</v>
      </c>
      <c r="M5991">
        <v>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1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123.3</v>
      </c>
      <c r="AM5991">
        <v>0</v>
      </c>
      <c r="AN5991">
        <v>0</v>
      </c>
      <c r="AO5991">
        <v>0</v>
      </c>
      <c r="AP5991">
        <v>0</v>
      </c>
      <c r="AQ5991" t="s">
        <v>65</v>
      </c>
      <c r="AR5991" t="s">
        <v>53</v>
      </c>
      <c r="AS5991">
        <v>123.3</v>
      </c>
      <c r="AT5991">
        <v>115166</v>
      </c>
      <c r="AU5991" t="s">
        <v>74</v>
      </c>
      <c r="AV5991" t="s">
        <v>12645</v>
      </c>
    </row>
    <row r="5992" spans="1:48" hidden="1" x14ac:dyDescent="0.25">
      <c r="A5992" t="s">
        <v>12646</v>
      </c>
      <c r="B5992" t="s">
        <v>47</v>
      </c>
      <c r="C5992" s="1">
        <v>44403.653009259258</v>
      </c>
      <c r="D5992">
        <v>2021</v>
      </c>
      <c r="E5992">
        <v>8</v>
      </c>
      <c r="F5992" t="s">
        <v>48</v>
      </c>
      <c r="G5992" t="s">
        <v>139</v>
      </c>
      <c r="H5992" t="s">
        <v>10866</v>
      </c>
      <c r="K5992" t="s">
        <v>51</v>
      </c>
      <c r="L5992">
        <v>3360000</v>
      </c>
      <c r="M5992">
        <v>1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1</v>
      </c>
      <c r="U5992">
        <v>1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36.5</v>
      </c>
      <c r="AM5992">
        <v>0</v>
      </c>
      <c r="AN5992">
        <v>0</v>
      </c>
      <c r="AO5992">
        <v>0</v>
      </c>
      <c r="AP5992">
        <v>0</v>
      </c>
      <c r="AQ5992" t="s">
        <v>65</v>
      </c>
      <c r="AR5992" t="s">
        <v>53</v>
      </c>
      <c r="AS5992">
        <v>36.5</v>
      </c>
      <c r="AT5992">
        <v>92055</v>
      </c>
      <c r="AU5992" t="s">
        <v>74</v>
      </c>
      <c r="AV5992" t="s">
        <v>12647</v>
      </c>
    </row>
    <row r="5993" spans="1:48" hidden="1" x14ac:dyDescent="0.25">
      <c r="A5993" t="s">
        <v>12648</v>
      </c>
      <c r="B5993" t="s">
        <v>47</v>
      </c>
      <c r="C5993" s="1">
        <v>44403.653009259258</v>
      </c>
      <c r="D5993">
        <v>2021</v>
      </c>
      <c r="E5993">
        <v>8</v>
      </c>
      <c r="F5993" t="s">
        <v>48</v>
      </c>
      <c r="G5993" t="s">
        <v>139</v>
      </c>
      <c r="H5993" t="s">
        <v>10866</v>
      </c>
      <c r="K5993" t="s">
        <v>51</v>
      </c>
      <c r="L5993">
        <v>6532173</v>
      </c>
      <c r="M5993">
        <v>1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1</v>
      </c>
      <c r="U5993">
        <v>1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75.5</v>
      </c>
      <c r="AM5993">
        <v>0</v>
      </c>
      <c r="AN5993">
        <v>0</v>
      </c>
      <c r="AO5993">
        <v>0</v>
      </c>
      <c r="AP5993">
        <v>0</v>
      </c>
      <c r="AQ5993" t="s">
        <v>65</v>
      </c>
      <c r="AR5993" t="s">
        <v>53</v>
      </c>
      <c r="AS5993">
        <v>75.5</v>
      </c>
      <c r="AT5993">
        <v>86519</v>
      </c>
      <c r="AU5993" t="s">
        <v>74</v>
      </c>
      <c r="AV5993" t="s">
        <v>12649</v>
      </c>
    </row>
    <row r="5994" spans="1:48" hidden="1" x14ac:dyDescent="0.25">
      <c r="A5994" t="s">
        <v>12912</v>
      </c>
      <c r="B5994" t="s">
        <v>47</v>
      </c>
      <c r="C5994" s="1">
        <v>45229.491469907407</v>
      </c>
      <c r="D5994">
        <v>2023</v>
      </c>
      <c r="E5994">
        <v>11</v>
      </c>
      <c r="F5994" t="s">
        <v>48</v>
      </c>
      <c r="G5994" t="s">
        <v>172</v>
      </c>
      <c r="H5994" t="s">
        <v>2630</v>
      </c>
      <c r="I5994">
        <v>50.0171128</v>
      </c>
      <c r="J5994">
        <v>14.401298600000001</v>
      </c>
      <c r="K5994" t="s">
        <v>51</v>
      </c>
      <c r="L5994">
        <v>12500000</v>
      </c>
      <c r="M5994">
        <v>2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2</v>
      </c>
      <c r="U5994">
        <v>1</v>
      </c>
      <c r="V5994">
        <v>0</v>
      </c>
      <c r="W5994">
        <v>0</v>
      </c>
      <c r="X5994">
        <v>0</v>
      </c>
      <c r="Y5994">
        <v>1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92.2</v>
      </c>
      <c r="AM5994">
        <v>0</v>
      </c>
      <c r="AN5994">
        <v>0</v>
      </c>
      <c r="AO5994">
        <v>21.51</v>
      </c>
      <c r="AP5994">
        <v>0</v>
      </c>
      <c r="AQ5994" t="s">
        <v>65</v>
      </c>
      <c r="AR5994" t="s">
        <v>53</v>
      </c>
      <c r="AS5994">
        <v>92.2</v>
      </c>
      <c r="AT5994">
        <v>135575</v>
      </c>
      <c r="AU5994" t="s">
        <v>66</v>
      </c>
      <c r="AV5994" t="s">
        <v>12913</v>
      </c>
    </row>
    <row r="5995" spans="1:48" hidden="1" x14ac:dyDescent="0.25">
      <c r="A5995" t="s">
        <v>12914</v>
      </c>
      <c r="B5995" t="s">
        <v>47</v>
      </c>
      <c r="C5995" s="1">
        <v>45321.849918981483</v>
      </c>
      <c r="D5995">
        <v>2024</v>
      </c>
      <c r="E5995">
        <v>2</v>
      </c>
      <c r="F5995" t="s">
        <v>48</v>
      </c>
      <c r="G5995" t="s">
        <v>167</v>
      </c>
      <c r="H5995" t="s">
        <v>10067</v>
      </c>
      <c r="I5995">
        <v>50.040992600000003</v>
      </c>
      <c r="J5995">
        <v>14.322914000000001</v>
      </c>
      <c r="K5995" t="s">
        <v>51</v>
      </c>
      <c r="L5995">
        <v>7900000</v>
      </c>
      <c r="M5995">
        <v>1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1</v>
      </c>
      <c r="U5995">
        <v>1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87</v>
      </c>
      <c r="AM5995">
        <v>0</v>
      </c>
      <c r="AN5995">
        <v>0</v>
      </c>
      <c r="AO5995">
        <v>0</v>
      </c>
      <c r="AP5995">
        <v>0</v>
      </c>
      <c r="AQ5995" t="s">
        <v>65</v>
      </c>
      <c r="AR5995" t="s">
        <v>53</v>
      </c>
      <c r="AS5995">
        <v>87</v>
      </c>
      <c r="AT5995">
        <v>90805</v>
      </c>
      <c r="AU5995" t="s">
        <v>74</v>
      </c>
      <c r="AV5995" t="s">
        <v>12915</v>
      </c>
    </row>
    <row r="5996" spans="1:48" hidden="1" x14ac:dyDescent="0.25">
      <c r="A5996" t="s">
        <v>12916</v>
      </c>
      <c r="B5996" t="s">
        <v>47</v>
      </c>
      <c r="C5996" s="1">
        <v>45229.570497685185</v>
      </c>
      <c r="D5996">
        <v>2023</v>
      </c>
      <c r="E5996">
        <v>11</v>
      </c>
      <c r="F5996" t="s">
        <v>48</v>
      </c>
      <c r="G5996" t="s">
        <v>160</v>
      </c>
      <c r="H5996" t="s">
        <v>12917</v>
      </c>
      <c r="I5996">
        <v>50.134107499999999</v>
      </c>
      <c r="J5996">
        <v>14.5087449</v>
      </c>
      <c r="K5996" t="s">
        <v>51</v>
      </c>
      <c r="L5996">
        <v>4790000</v>
      </c>
      <c r="M5996">
        <v>1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1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46.9</v>
      </c>
      <c r="AM5996">
        <v>0</v>
      </c>
      <c r="AN5996">
        <v>0</v>
      </c>
      <c r="AO5996">
        <v>0</v>
      </c>
      <c r="AP5996">
        <v>0</v>
      </c>
      <c r="AQ5996" t="s">
        <v>65</v>
      </c>
      <c r="AR5996" t="s">
        <v>53</v>
      </c>
      <c r="AS5996">
        <v>46.9</v>
      </c>
      <c r="AT5996">
        <v>102132</v>
      </c>
      <c r="AU5996" t="s">
        <v>74</v>
      </c>
      <c r="AV5996" t="s">
        <v>12918</v>
      </c>
    </row>
    <row r="5997" spans="1:48" hidden="1" x14ac:dyDescent="0.25">
      <c r="A5997" t="s">
        <v>17264</v>
      </c>
      <c r="B5997" t="s">
        <v>47</v>
      </c>
      <c r="C5997" s="1">
        <v>45257.504606481481</v>
      </c>
      <c r="D5997">
        <v>2023</v>
      </c>
      <c r="E5997">
        <v>12</v>
      </c>
      <c r="F5997" t="s">
        <v>48</v>
      </c>
      <c r="G5997" t="s">
        <v>63</v>
      </c>
      <c r="H5997" t="s">
        <v>11774</v>
      </c>
      <c r="I5997">
        <v>50.0676171</v>
      </c>
      <c r="J5997">
        <v>14.4055646</v>
      </c>
      <c r="K5997" t="s">
        <v>51</v>
      </c>
      <c r="L5997">
        <v>7772000</v>
      </c>
      <c r="M5997">
        <v>1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1</v>
      </c>
      <c r="U5997">
        <v>1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51.3</v>
      </c>
      <c r="AM5997">
        <v>0</v>
      </c>
      <c r="AN5997">
        <v>0</v>
      </c>
      <c r="AO5997">
        <v>0</v>
      </c>
      <c r="AP5997">
        <v>0</v>
      </c>
      <c r="AQ5997" t="s">
        <v>65</v>
      </c>
      <c r="AR5997" t="s">
        <v>53</v>
      </c>
      <c r="AS5997">
        <v>51.3</v>
      </c>
      <c r="AT5997">
        <v>151501</v>
      </c>
      <c r="AU5997" t="s">
        <v>74</v>
      </c>
      <c r="AV5997" t="s">
        <v>17265</v>
      </c>
    </row>
    <row r="5998" spans="1:48" hidden="1" x14ac:dyDescent="0.25">
      <c r="A5998" t="s">
        <v>17266</v>
      </c>
      <c r="B5998" t="s">
        <v>47</v>
      </c>
      <c r="C5998" s="1">
        <v>45257.607754629629</v>
      </c>
      <c r="D5998">
        <v>2023</v>
      </c>
      <c r="E5998">
        <v>12</v>
      </c>
      <c r="F5998" t="s">
        <v>48</v>
      </c>
      <c r="G5998" t="s">
        <v>167</v>
      </c>
      <c r="H5998" t="s">
        <v>9703</v>
      </c>
      <c r="I5998">
        <v>50.043458899999997</v>
      </c>
      <c r="J5998">
        <v>14.3090362</v>
      </c>
      <c r="K5998" t="s">
        <v>51</v>
      </c>
      <c r="L5998">
        <v>17298524</v>
      </c>
      <c r="M5998">
        <v>3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3</v>
      </c>
      <c r="U5998">
        <v>1</v>
      </c>
      <c r="V5998">
        <v>0</v>
      </c>
      <c r="W5998">
        <v>1</v>
      </c>
      <c r="X5998">
        <v>0</v>
      </c>
      <c r="Y5998">
        <v>1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136.9</v>
      </c>
      <c r="AM5998">
        <v>55</v>
      </c>
      <c r="AN5998">
        <v>0</v>
      </c>
      <c r="AO5998">
        <v>69.680000000000007</v>
      </c>
      <c r="AP5998">
        <v>0</v>
      </c>
      <c r="AQ5998" t="s">
        <v>65</v>
      </c>
      <c r="AR5998" t="s">
        <v>53</v>
      </c>
      <c r="AS5998">
        <v>136.9</v>
      </c>
      <c r="AT5998">
        <v>126359</v>
      </c>
      <c r="AU5998" t="s">
        <v>162</v>
      </c>
      <c r="AV5998" t="s">
        <v>17267</v>
      </c>
    </row>
    <row r="5999" spans="1:48" hidden="1" x14ac:dyDescent="0.25">
      <c r="A5999" t="s">
        <v>17784</v>
      </c>
      <c r="B5999" t="s">
        <v>47</v>
      </c>
      <c r="C5999" s="1">
        <v>45258.372812499998</v>
      </c>
      <c r="D5999">
        <v>2023</v>
      </c>
      <c r="E5999">
        <v>12</v>
      </c>
      <c r="F5999" t="s">
        <v>48</v>
      </c>
      <c r="G5999" t="s">
        <v>2152</v>
      </c>
      <c r="H5999" t="s">
        <v>17785</v>
      </c>
      <c r="I5999">
        <v>50.066034100000003</v>
      </c>
      <c r="J5999">
        <v>14.3616595</v>
      </c>
      <c r="K5999" t="s">
        <v>51</v>
      </c>
      <c r="L5999">
        <v>4800000</v>
      </c>
      <c r="M5999">
        <v>1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1</v>
      </c>
      <c r="U5999">
        <v>1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170</v>
      </c>
      <c r="AM5999">
        <v>0</v>
      </c>
      <c r="AN5999">
        <v>0</v>
      </c>
      <c r="AO5999">
        <v>0</v>
      </c>
      <c r="AP5999">
        <v>0</v>
      </c>
      <c r="AQ5999" t="s">
        <v>65</v>
      </c>
      <c r="AR5999" t="s">
        <v>53</v>
      </c>
      <c r="AS5999">
        <v>170</v>
      </c>
      <c r="AT5999">
        <v>28235</v>
      </c>
      <c r="AU5999" t="s">
        <v>54</v>
      </c>
      <c r="AV5999" t="s">
        <v>16194</v>
      </c>
    </row>
    <row r="6000" spans="1:48" hidden="1" x14ac:dyDescent="0.25">
      <c r="A6000" t="s">
        <v>17786</v>
      </c>
      <c r="B6000" t="s">
        <v>47</v>
      </c>
      <c r="C6000" s="1">
        <v>45323.834548611114</v>
      </c>
      <c r="D6000">
        <v>2024</v>
      </c>
      <c r="E6000">
        <v>2</v>
      </c>
      <c r="F6000" t="s">
        <v>48</v>
      </c>
      <c r="G6000" t="s">
        <v>167</v>
      </c>
      <c r="H6000" t="s">
        <v>9598</v>
      </c>
      <c r="I6000">
        <v>50.045568699999997</v>
      </c>
      <c r="J6000">
        <v>14.3039535</v>
      </c>
      <c r="K6000" t="s">
        <v>51</v>
      </c>
      <c r="L6000">
        <v>6570000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60.4</v>
      </c>
      <c r="AM6000">
        <v>0</v>
      </c>
      <c r="AN6000">
        <v>0</v>
      </c>
      <c r="AO6000">
        <v>0</v>
      </c>
      <c r="AP6000">
        <v>0</v>
      </c>
      <c r="AQ6000" t="s">
        <v>65</v>
      </c>
      <c r="AR6000" t="s">
        <v>53</v>
      </c>
      <c r="AS6000">
        <v>60.4</v>
      </c>
      <c r="AT6000">
        <v>108775</v>
      </c>
      <c r="AU6000" t="s">
        <v>74</v>
      </c>
      <c r="AV6000" t="s">
        <v>17787</v>
      </c>
    </row>
    <row r="6001" spans="1:48" hidden="1" x14ac:dyDescent="0.25">
      <c r="A6001" t="s">
        <v>17788</v>
      </c>
      <c r="B6001" t="s">
        <v>47</v>
      </c>
      <c r="C6001" s="1">
        <v>45258.430972222224</v>
      </c>
      <c r="D6001">
        <v>2023</v>
      </c>
      <c r="E6001">
        <v>12</v>
      </c>
      <c r="F6001" t="s">
        <v>48</v>
      </c>
      <c r="G6001" t="s">
        <v>160</v>
      </c>
      <c r="H6001" t="s">
        <v>17789</v>
      </c>
      <c r="I6001">
        <v>50.139304600000003</v>
      </c>
      <c r="J6001">
        <v>14.521269200000001</v>
      </c>
      <c r="K6001" t="s">
        <v>51</v>
      </c>
      <c r="L6001">
        <v>9850000</v>
      </c>
      <c r="M6001">
        <v>1</v>
      </c>
      <c r="N6001">
        <v>1</v>
      </c>
      <c r="O6001">
        <v>1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14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 t="s">
        <v>107</v>
      </c>
      <c r="AR6001" t="s">
        <v>53</v>
      </c>
      <c r="AS6001">
        <v>140</v>
      </c>
      <c r="AT6001">
        <v>70357</v>
      </c>
      <c r="AU6001" t="s">
        <v>340</v>
      </c>
      <c r="AV6001" t="s">
        <v>17790</v>
      </c>
    </row>
    <row r="6002" spans="1:48" hidden="1" x14ac:dyDescent="0.25">
      <c r="A6002" t="s">
        <v>17791</v>
      </c>
      <c r="B6002" t="s">
        <v>47</v>
      </c>
      <c r="C6002" s="1">
        <v>45257.645509259259</v>
      </c>
      <c r="D6002">
        <v>2023</v>
      </c>
      <c r="E6002">
        <v>12</v>
      </c>
      <c r="F6002" t="s">
        <v>48</v>
      </c>
      <c r="G6002" t="s">
        <v>139</v>
      </c>
      <c r="H6002" t="s">
        <v>17792</v>
      </c>
      <c r="I6002">
        <v>50.085631100000001</v>
      </c>
      <c r="J6002">
        <v>14.4716325</v>
      </c>
      <c r="K6002" t="s">
        <v>51</v>
      </c>
      <c r="L6002">
        <v>4550000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47.4</v>
      </c>
      <c r="AM6002">
        <v>0</v>
      </c>
      <c r="AN6002">
        <v>0</v>
      </c>
      <c r="AO6002">
        <v>0</v>
      </c>
      <c r="AP6002">
        <v>0</v>
      </c>
      <c r="AQ6002" t="s">
        <v>65</v>
      </c>
      <c r="AR6002" t="s">
        <v>53</v>
      </c>
      <c r="AS6002">
        <v>47.4</v>
      </c>
      <c r="AT6002">
        <v>95992</v>
      </c>
      <c r="AU6002" t="s">
        <v>74</v>
      </c>
      <c r="AV6002" t="s">
        <v>17793</v>
      </c>
    </row>
    <row r="6003" spans="1:48" hidden="1" x14ac:dyDescent="0.25">
      <c r="A6003" t="s">
        <v>17794</v>
      </c>
      <c r="B6003" t="s">
        <v>47</v>
      </c>
      <c r="C6003" s="1">
        <v>45258.56517361111</v>
      </c>
      <c r="D6003">
        <v>2023</v>
      </c>
      <c r="E6003">
        <v>12</v>
      </c>
      <c r="F6003" t="s">
        <v>48</v>
      </c>
      <c r="G6003" t="s">
        <v>2152</v>
      </c>
      <c r="H6003" t="s">
        <v>12475</v>
      </c>
      <c r="I6003">
        <v>50.062227300000004</v>
      </c>
      <c r="J6003">
        <v>14.3620269</v>
      </c>
      <c r="K6003" t="s">
        <v>51</v>
      </c>
      <c r="L6003">
        <v>12200947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92.1</v>
      </c>
      <c r="AM6003">
        <v>0</v>
      </c>
      <c r="AN6003">
        <v>0</v>
      </c>
      <c r="AO6003">
        <v>0</v>
      </c>
      <c r="AP6003">
        <v>0</v>
      </c>
      <c r="AQ6003" t="s">
        <v>65</v>
      </c>
      <c r="AR6003" t="s">
        <v>53</v>
      </c>
      <c r="AS6003">
        <v>92.1</v>
      </c>
      <c r="AT6003">
        <v>132475</v>
      </c>
      <c r="AU6003" t="s">
        <v>74</v>
      </c>
      <c r="AV6003" t="s">
        <v>17795</v>
      </c>
    </row>
    <row r="6004" spans="1:48" hidden="1" x14ac:dyDescent="0.25">
      <c r="A6004" t="s">
        <v>17796</v>
      </c>
      <c r="B6004" t="s">
        <v>47</v>
      </c>
      <c r="C6004" s="1">
        <v>45259.353784722225</v>
      </c>
      <c r="D6004">
        <v>2023</v>
      </c>
      <c r="E6004">
        <v>12</v>
      </c>
      <c r="F6004" t="s">
        <v>48</v>
      </c>
      <c r="G6004" t="s">
        <v>167</v>
      </c>
      <c r="H6004" t="s">
        <v>2392</v>
      </c>
      <c r="I6004">
        <v>50.043911299999998</v>
      </c>
      <c r="J6004">
        <v>14.3297442</v>
      </c>
      <c r="K6004" t="s">
        <v>51</v>
      </c>
      <c r="L6004">
        <v>900000</v>
      </c>
      <c r="M6004">
        <v>1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1</v>
      </c>
      <c r="U6004">
        <v>0</v>
      </c>
      <c r="V6004">
        <v>0</v>
      </c>
      <c r="W6004">
        <v>0</v>
      </c>
      <c r="X6004">
        <v>0</v>
      </c>
      <c r="Y6004">
        <v>1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163</v>
      </c>
      <c r="AP6004">
        <v>0</v>
      </c>
      <c r="AQ6004" t="s">
        <v>127</v>
      </c>
      <c r="AR6004" t="s">
        <v>128</v>
      </c>
      <c r="AS6004">
        <v>1</v>
      </c>
      <c r="AT6004">
        <v>900000</v>
      </c>
      <c r="AU6004" t="s">
        <v>74</v>
      </c>
      <c r="AV6004" t="s">
        <v>17797</v>
      </c>
    </row>
    <row r="6005" spans="1:48" hidden="1" x14ac:dyDescent="0.25">
      <c r="A6005" t="s">
        <v>17798</v>
      </c>
      <c r="B6005" t="s">
        <v>47</v>
      </c>
      <c r="C6005" s="1">
        <v>45258.523657407408</v>
      </c>
      <c r="D6005">
        <v>2023</v>
      </c>
      <c r="E6005">
        <v>12</v>
      </c>
      <c r="F6005" t="s">
        <v>48</v>
      </c>
      <c r="G6005" t="s">
        <v>167</v>
      </c>
      <c r="H6005" t="s">
        <v>7206</v>
      </c>
      <c r="I6005">
        <v>50.0464822</v>
      </c>
      <c r="J6005">
        <v>14.325178899999999</v>
      </c>
      <c r="K6005" t="s">
        <v>51</v>
      </c>
      <c r="L6005">
        <v>8400000</v>
      </c>
      <c r="M6005">
        <v>1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1</v>
      </c>
      <c r="U6005">
        <v>1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91.85</v>
      </c>
      <c r="AM6005">
        <v>0</v>
      </c>
      <c r="AN6005">
        <v>0</v>
      </c>
      <c r="AO6005">
        <v>0</v>
      </c>
      <c r="AP6005">
        <v>0</v>
      </c>
      <c r="AQ6005" t="s">
        <v>65</v>
      </c>
      <c r="AR6005" t="s">
        <v>53</v>
      </c>
      <c r="AS6005">
        <v>91.85</v>
      </c>
      <c r="AT6005">
        <v>91453</v>
      </c>
      <c r="AU6005" t="s">
        <v>74</v>
      </c>
      <c r="AV6005" t="s">
        <v>17799</v>
      </c>
    </row>
    <row r="6006" spans="1:48" hidden="1" x14ac:dyDescent="0.25">
      <c r="A6006" t="s">
        <v>17800</v>
      </c>
      <c r="B6006" t="s">
        <v>47</v>
      </c>
      <c r="C6006" s="1">
        <v>44215.347222222219</v>
      </c>
      <c r="D6006">
        <v>2021</v>
      </c>
      <c r="E6006">
        <v>2</v>
      </c>
      <c r="F6006" t="s">
        <v>206</v>
      </c>
      <c r="G6006" t="s">
        <v>16502</v>
      </c>
      <c r="H6006" t="s">
        <v>17801</v>
      </c>
      <c r="K6006" t="s">
        <v>51</v>
      </c>
      <c r="L6006">
        <v>5200000</v>
      </c>
      <c r="M6006">
        <v>1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1</v>
      </c>
      <c r="AA6006">
        <v>0</v>
      </c>
      <c r="AB6006">
        <v>0</v>
      </c>
      <c r="AC6006">
        <v>0</v>
      </c>
      <c r="AD6006">
        <v>1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1362</v>
      </c>
      <c r="AQ6006" t="s">
        <v>52</v>
      </c>
      <c r="AR6006" t="s">
        <v>53</v>
      </c>
      <c r="AS6006">
        <v>1362</v>
      </c>
      <c r="AT6006">
        <v>3818</v>
      </c>
      <c r="AU6006" t="s">
        <v>54</v>
      </c>
      <c r="AV6006" t="s">
        <v>17802</v>
      </c>
    </row>
    <row r="6007" spans="1:48" hidden="1" x14ac:dyDescent="0.25">
      <c r="A6007" t="s">
        <v>21047</v>
      </c>
      <c r="B6007" t="s">
        <v>47</v>
      </c>
      <c r="C6007" s="1">
        <v>45239.486493055556</v>
      </c>
      <c r="D6007">
        <v>2023</v>
      </c>
      <c r="E6007">
        <v>12</v>
      </c>
      <c r="F6007" t="s">
        <v>48</v>
      </c>
      <c r="G6007" t="s">
        <v>139</v>
      </c>
      <c r="H6007" t="s">
        <v>10686</v>
      </c>
      <c r="I6007">
        <v>50.086636300000002</v>
      </c>
      <c r="J6007">
        <v>14.469512099999999</v>
      </c>
      <c r="K6007" t="s">
        <v>51</v>
      </c>
      <c r="L6007">
        <v>1100000</v>
      </c>
      <c r="M6007">
        <v>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1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63</v>
      </c>
      <c r="AM6007">
        <v>0</v>
      </c>
      <c r="AN6007">
        <v>0</v>
      </c>
      <c r="AO6007">
        <v>0</v>
      </c>
      <c r="AP6007">
        <v>0</v>
      </c>
      <c r="AQ6007" t="s">
        <v>65</v>
      </c>
      <c r="AR6007" t="s">
        <v>53</v>
      </c>
      <c r="AS6007">
        <v>63</v>
      </c>
      <c r="AT6007">
        <v>17460</v>
      </c>
      <c r="AU6007" t="s">
        <v>74</v>
      </c>
      <c r="AV6007" t="s">
        <v>21048</v>
      </c>
    </row>
    <row r="6008" spans="1:48" hidden="1" x14ac:dyDescent="0.25">
      <c r="A6008" t="s">
        <v>21049</v>
      </c>
      <c r="B6008" t="s">
        <v>47</v>
      </c>
      <c r="C6008" s="1">
        <v>45239.565601851849</v>
      </c>
      <c r="D6008">
        <v>2023</v>
      </c>
      <c r="E6008">
        <v>11</v>
      </c>
      <c r="F6008" t="s">
        <v>48</v>
      </c>
      <c r="G6008" t="s">
        <v>49</v>
      </c>
      <c r="H6008" t="s">
        <v>979</v>
      </c>
      <c r="I6008">
        <v>50.057281799999998</v>
      </c>
      <c r="J6008">
        <v>15.346654900000001</v>
      </c>
      <c r="K6008" t="s">
        <v>51</v>
      </c>
      <c r="L6008">
        <v>3710265</v>
      </c>
      <c r="M6008">
        <v>7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1</v>
      </c>
      <c r="U6008">
        <v>0</v>
      </c>
      <c r="V6008">
        <v>0</v>
      </c>
      <c r="W6008">
        <v>0</v>
      </c>
      <c r="X6008">
        <v>1</v>
      </c>
      <c r="Y6008">
        <v>0</v>
      </c>
      <c r="Z6008">
        <v>6</v>
      </c>
      <c r="AA6008">
        <v>1</v>
      </c>
      <c r="AB6008">
        <v>0</v>
      </c>
      <c r="AC6008">
        <v>5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29.7</v>
      </c>
      <c r="AO6008">
        <v>0</v>
      </c>
      <c r="AP6008">
        <v>571</v>
      </c>
      <c r="AQ6008" t="s">
        <v>456</v>
      </c>
      <c r="AR6008" t="s">
        <v>53</v>
      </c>
      <c r="AS6008">
        <v>29.7</v>
      </c>
      <c r="AT6008">
        <v>124925</v>
      </c>
      <c r="AU6008" t="s">
        <v>980</v>
      </c>
      <c r="AV6008" t="s">
        <v>21050</v>
      </c>
    </row>
    <row r="6009" spans="1:48" hidden="1" x14ac:dyDescent="0.25">
      <c r="A6009" t="s">
        <v>21051</v>
      </c>
      <c r="B6009" t="s">
        <v>47</v>
      </c>
      <c r="C6009" s="1">
        <v>45239.568865740737</v>
      </c>
      <c r="D6009">
        <v>2023</v>
      </c>
      <c r="E6009">
        <v>11</v>
      </c>
      <c r="F6009" t="s">
        <v>48</v>
      </c>
      <c r="G6009" t="s">
        <v>49</v>
      </c>
      <c r="H6009" t="s">
        <v>4889</v>
      </c>
      <c r="I6009">
        <v>49.417826300000002</v>
      </c>
      <c r="J6009">
        <v>12.8301371</v>
      </c>
      <c r="K6009" t="s">
        <v>51</v>
      </c>
      <c r="L6009">
        <v>4332362</v>
      </c>
      <c r="M6009">
        <v>2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1</v>
      </c>
      <c r="U6009">
        <v>0</v>
      </c>
      <c r="V6009">
        <v>0</v>
      </c>
      <c r="W6009">
        <v>0</v>
      </c>
      <c r="X6009">
        <v>1</v>
      </c>
      <c r="Y6009">
        <v>0</v>
      </c>
      <c r="Z6009">
        <v>1</v>
      </c>
      <c r="AA6009">
        <v>0</v>
      </c>
      <c r="AB6009">
        <v>0</v>
      </c>
      <c r="AC6009">
        <v>1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34.9</v>
      </c>
      <c r="AO6009">
        <v>0</v>
      </c>
      <c r="AP6009">
        <v>3</v>
      </c>
      <c r="AQ6009" t="s">
        <v>456</v>
      </c>
      <c r="AR6009" t="s">
        <v>53</v>
      </c>
      <c r="AS6009">
        <v>34.9</v>
      </c>
      <c r="AT6009">
        <v>124136</v>
      </c>
      <c r="AU6009" t="s">
        <v>354</v>
      </c>
      <c r="AV6009" t="s">
        <v>21052</v>
      </c>
    </row>
    <row r="6010" spans="1:48" hidden="1" x14ac:dyDescent="0.25">
      <c r="A6010" t="s">
        <v>21053</v>
      </c>
      <c r="B6010" t="s">
        <v>47</v>
      </c>
      <c r="C6010" s="1">
        <v>45240.379560185182</v>
      </c>
      <c r="D6010">
        <v>2023</v>
      </c>
      <c r="E6010">
        <v>12</v>
      </c>
      <c r="F6010" t="s">
        <v>48</v>
      </c>
      <c r="G6010" t="s">
        <v>167</v>
      </c>
      <c r="H6010" t="s">
        <v>8533</v>
      </c>
      <c r="I6010">
        <v>50.042751799999998</v>
      </c>
      <c r="J6010">
        <v>14.3073215</v>
      </c>
      <c r="K6010" t="s">
        <v>51</v>
      </c>
      <c r="L6010">
        <v>6080470</v>
      </c>
      <c r="M6010">
        <v>3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3</v>
      </c>
      <c r="U6010">
        <v>1</v>
      </c>
      <c r="V6010">
        <v>0</v>
      </c>
      <c r="W6010">
        <v>1</v>
      </c>
      <c r="X6010">
        <v>0</v>
      </c>
      <c r="Y6010">
        <v>1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49.8</v>
      </c>
      <c r="AM6010">
        <v>53</v>
      </c>
      <c r="AN6010">
        <v>0</v>
      </c>
      <c r="AO6010">
        <v>146.79</v>
      </c>
      <c r="AP6010">
        <v>0</v>
      </c>
      <c r="AQ6010" t="s">
        <v>65</v>
      </c>
      <c r="AR6010" t="s">
        <v>53</v>
      </c>
      <c r="AS6010">
        <v>49.8</v>
      </c>
      <c r="AT6010">
        <v>122098</v>
      </c>
      <c r="AU6010" t="s">
        <v>162</v>
      </c>
      <c r="AV6010" t="s">
        <v>21054</v>
      </c>
    </row>
    <row r="6011" spans="1:48" hidden="1" x14ac:dyDescent="0.25">
      <c r="A6011" t="s">
        <v>21055</v>
      </c>
      <c r="B6011" t="s">
        <v>47</v>
      </c>
      <c r="C6011" s="1">
        <v>45243.341990740744</v>
      </c>
      <c r="D6011">
        <v>2023</v>
      </c>
      <c r="E6011">
        <v>12</v>
      </c>
      <c r="F6011" t="s">
        <v>48</v>
      </c>
      <c r="G6011" t="s">
        <v>139</v>
      </c>
      <c r="H6011" t="s">
        <v>21056</v>
      </c>
      <c r="I6011">
        <v>50.084986399999998</v>
      </c>
      <c r="J6011">
        <v>14.449059200000001</v>
      </c>
      <c r="K6011" t="s">
        <v>51</v>
      </c>
      <c r="L6011">
        <v>3350000</v>
      </c>
      <c r="M6011">
        <v>1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1</v>
      </c>
      <c r="U6011">
        <v>1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198</v>
      </c>
      <c r="AM6011">
        <v>0</v>
      </c>
      <c r="AN6011">
        <v>0</v>
      </c>
      <c r="AO6011">
        <v>0</v>
      </c>
      <c r="AP6011">
        <v>0</v>
      </c>
      <c r="AQ6011" t="s">
        <v>65</v>
      </c>
      <c r="AR6011" t="s">
        <v>53</v>
      </c>
      <c r="AS6011">
        <v>198</v>
      </c>
      <c r="AT6011">
        <v>16919</v>
      </c>
      <c r="AU6011" t="s">
        <v>74</v>
      </c>
      <c r="AV6011" t="s">
        <v>21057</v>
      </c>
    </row>
    <row r="6012" spans="1:48" hidden="1" x14ac:dyDescent="0.25">
      <c r="A6012" t="s">
        <v>21058</v>
      </c>
      <c r="B6012" t="s">
        <v>570</v>
      </c>
      <c r="C6012" s="1">
        <v>45308.82613425926</v>
      </c>
      <c r="D6012">
        <v>2024</v>
      </c>
      <c r="E6012">
        <v>2</v>
      </c>
      <c r="F6012" t="s">
        <v>206</v>
      </c>
      <c r="G6012" t="s">
        <v>412</v>
      </c>
      <c r="H6012" t="s">
        <v>15101</v>
      </c>
      <c r="I6012">
        <v>49.963360899999998</v>
      </c>
      <c r="J6012">
        <v>14.4581344</v>
      </c>
      <c r="K6012" t="s">
        <v>51</v>
      </c>
      <c r="L6012">
        <v>16000</v>
      </c>
      <c r="M6012">
        <v>2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2</v>
      </c>
      <c r="AA6012">
        <v>0</v>
      </c>
      <c r="AB6012">
        <v>0</v>
      </c>
      <c r="AC6012">
        <v>0</v>
      </c>
      <c r="AD6012">
        <v>2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28922</v>
      </c>
      <c r="AQ6012" t="s">
        <v>52</v>
      </c>
      <c r="AR6012" t="s">
        <v>53</v>
      </c>
      <c r="AS6012">
        <v>28922</v>
      </c>
      <c r="AT6012">
        <v>1</v>
      </c>
      <c r="AU6012" t="s">
        <v>60</v>
      </c>
      <c r="AV6012" t="s">
        <v>15102</v>
      </c>
    </row>
    <row r="6013" spans="1:48" hidden="1" x14ac:dyDescent="0.25">
      <c r="A6013" t="s">
        <v>21059</v>
      </c>
      <c r="B6013" t="s">
        <v>47</v>
      </c>
      <c r="C6013" s="1">
        <v>45302.369664351849</v>
      </c>
      <c r="D6013">
        <v>2024</v>
      </c>
      <c r="E6013">
        <v>2</v>
      </c>
      <c r="F6013" t="s">
        <v>511</v>
      </c>
      <c r="G6013" t="s">
        <v>1040</v>
      </c>
      <c r="H6013" t="s">
        <v>21060</v>
      </c>
      <c r="I6013">
        <v>49.226281499999999</v>
      </c>
      <c r="J6013">
        <v>16.530488900000002</v>
      </c>
      <c r="K6013" t="s">
        <v>51</v>
      </c>
      <c r="L6013">
        <v>2700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1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1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18</v>
      </c>
      <c r="AQ6013" t="s">
        <v>52</v>
      </c>
      <c r="AR6013" t="s">
        <v>53</v>
      </c>
      <c r="AS6013">
        <v>18</v>
      </c>
      <c r="AT6013">
        <v>1500</v>
      </c>
      <c r="AU6013" t="s">
        <v>54</v>
      </c>
      <c r="AV6013" t="s">
        <v>21061</v>
      </c>
    </row>
    <row r="6014" spans="1:48" hidden="1" x14ac:dyDescent="0.25">
      <c r="A6014" t="s">
        <v>21062</v>
      </c>
      <c r="B6014" t="s">
        <v>47</v>
      </c>
      <c r="C6014" s="1">
        <v>45243.526412037034</v>
      </c>
      <c r="D6014">
        <v>2023</v>
      </c>
      <c r="E6014">
        <v>12</v>
      </c>
      <c r="F6014" t="s">
        <v>48</v>
      </c>
      <c r="G6014" t="s">
        <v>172</v>
      </c>
      <c r="H6014" t="s">
        <v>988</v>
      </c>
      <c r="I6014">
        <v>50.009805800000002</v>
      </c>
      <c r="J6014">
        <v>14.406989400000001</v>
      </c>
      <c r="K6014" t="s">
        <v>51</v>
      </c>
      <c r="L6014">
        <v>3000000</v>
      </c>
      <c r="M6014">
        <v>1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1</v>
      </c>
      <c r="U6014">
        <v>1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41.6</v>
      </c>
      <c r="AM6014">
        <v>0</v>
      </c>
      <c r="AN6014">
        <v>0</v>
      </c>
      <c r="AO6014">
        <v>0</v>
      </c>
      <c r="AP6014">
        <v>0</v>
      </c>
      <c r="AQ6014" t="s">
        <v>65</v>
      </c>
      <c r="AR6014" t="s">
        <v>53</v>
      </c>
      <c r="AS6014">
        <v>41.6</v>
      </c>
      <c r="AT6014">
        <v>72115</v>
      </c>
      <c r="AU6014" t="s">
        <v>74</v>
      </c>
      <c r="AV6014" t="s">
        <v>2207</v>
      </c>
    </row>
    <row r="6015" spans="1:48" hidden="1" x14ac:dyDescent="0.25">
      <c r="A6015" t="s">
        <v>21063</v>
      </c>
      <c r="B6015" t="s">
        <v>47</v>
      </c>
      <c r="C6015" s="1">
        <v>45243.656944444447</v>
      </c>
      <c r="D6015">
        <v>2023</v>
      </c>
      <c r="E6015">
        <v>12</v>
      </c>
      <c r="F6015" t="s">
        <v>48</v>
      </c>
      <c r="G6015" t="s">
        <v>167</v>
      </c>
      <c r="H6015" t="s">
        <v>21064</v>
      </c>
      <c r="I6015">
        <v>50.051650899999999</v>
      </c>
      <c r="J6015">
        <v>14.3118441</v>
      </c>
      <c r="K6015" t="s">
        <v>51</v>
      </c>
      <c r="L6015">
        <v>498890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112.89</v>
      </c>
      <c r="AM6015">
        <v>0</v>
      </c>
      <c r="AN6015">
        <v>0</v>
      </c>
      <c r="AO6015">
        <v>0</v>
      </c>
      <c r="AP6015">
        <v>0</v>
      </c>
      <c r="AQ6015" t="s">
        <v>65</v>
      </c>
      <c r="AR6015" t="s">
        <v>53</v>
      </c>
      <c r="AS6015">
        <v>112.89</v>
      </c>
      <c r="AT6015">
        <v>44193</v>
      </c>
      <c r="AU6015" t="s">
        <v>74</v>
      </c>
      <c r="AV6015" t="s">
        <v>21065</v>
      </c>
    </row>
    <row r="6016" spans="1:48" hidden="1" x14ac:dyDescent="0.25">
      <c r="A6016" t="s">
        <v>21066</v>
      </c>
      <c r="B6016" t="s">
        <v>47</v>
      </c>
      <c r="C6016" s="1">
        <v>44417.519548611112</v>
      </c>
      <c r="D6016">
        <v>2021</v>
      </c>
      <c r="E6016">
        <v>9</v>
      </c>
      <c r="F6016" t="s">
        <v>48</v>
      </c>
      <c r="G6016" t="s">
        <v>125</v>
      </c>
      <c r="H6016" t="s">
        <v>21067</v>
      </c>
      <c r="K6016" t="s">
        <v>51</v>
      </c>
      <c r="L6016">
        <v>28000000</v>
      </c>
      <c r="M6016">
        <v>2</v>
      </c>
      <c r="N6016">
        <v>1</v>
      </c>
      <c r="O6016">
        <v>1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1</v>
      </c>
      <c r="AA6016">
        <v>0</v>
      </c>
      <c r="AB6016">
        <v>1</v>
      </c>
      <c r="AC6016">
        <v>0</v>
      </c>
      <c r="AD6016">
        <v>0</v>
      </c>
      <c r="AE6016">
        <v>0</v>
      </c>
      <c r="AF6016">
        <v>0</v>
      </c>
      <c r="AG6016">
        <v>134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119</v>
      </c>
      <c r="AQ6016" t="s">
        <v>107</v>
      </c>
      <c r="AR6016" t="s">
        <v>53</v>
      </c>
      <c r="AS6016">
        <v>134</v>
      </c>
      <c r="AT6016">
        <v>208955</v>
      </c>
      <c r="AU6016" t="s">
        <v>60</v>
      </c>
      <c r="AV6016" t="s">
        <v>21068</v>
      </c>
    </row>
    <row r="6017" spans="1:48" hidden="1" x14ac:dyDescent="0.25">
      <c r="A6017" t="s">
        <v>15543</v>
      </c>
      <c r="B6017" t="s">
        <v>47</v>
      </c>
      <c r="C6017" s="1">
        <v>44407.414270833331</v>
      </c>
      <c r="D6017">
        <v>2021</v>
      </c>
      <c r="E6017">
        <v>8</v>
      </c>
      <c r="F6017" t="s">
        <v>48</v>
      </c>
      <c r="G6017" t="s">
        <v>139</v>
      </c>
      <c r="H6017" t="s">
        <v>10866</v>
      </c>
      <c r="K6017" t="s">
        <v>51</v>
      </c>
      <c r="L6017">
        <v>736800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1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76.599999999999994</v>
      </c>
      <c r="AM6017">
        <v>0</v>
      </c>
      <c r="AN6017">
        <v>0</v>
      </c>
      <c r="AO6017">
        <v>0</v>
      </c>
      <c r="AP6017">
        <v>0</v>
      </c>
      <c r="AQ6017" t="s">
        <v>65</v>
      </c>
      <c r="AR6017" t="s">
        <v>53</v>
      </c>
      <c r="AS6017">
        <v>76.599999999999994</v>
      </c>
      <c r="AT6017">
        <v>96188</v>
      </c>
      <c r="AU6017" t="s">
        <v>74</v>
      </c>
      <c r="AV6017" t="s">
        <v>15544</v>
      </c>
    </row>
    <row r="6018" spans="1:48" hidden="1" x14ac:dyDescent="0.25">
      <c r="A6018" t="s">
        <v>15545</v>
      </c>
      <c r="B6018" t="s">
        <v>47</v>
      </c>
      <c r="C6018" s="1">
        <v>44407.472233796296</v>
      </c>
      <c r="D6018">
        <v>2021</v>
      </c>
      <c r="E6018">
        <v>8</v>
      </c>
      <c r="F6018" t="s">
        <v>48</v>
      </c>
      <c r="G6018" t="s">
        <v>63</v>
      </c>
      <c r="H6018" t="s">
        <v>15546</v>
      </c>
      <c r="K6018" t="s">
        <v>51</v>
      </c>
      <c r="L6018">
        <v>7750000</v>
      </c>
      <c r="M6018">
        <v>2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2</v>
      </c>
      <c r="U6018">
        <v>1</v>
      </c>
      <c r="V6018">
        <v>0</v>
      </c>
      <c r="W6018">
        <v>1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56.2</v>
      </c>
      <c r="AM6018">
        <v>41</v>
      </c>
      <c r="AN6018">
        <v>0</v>
      </c>
      <c r="AO6018">
        <v>0</v>
      </c>
      <c r="AP6018">
        <v>0</v>
      </c>
      <c r="AQ6018" t="s">
        <v>65</v>
      </c>
      <c r="AR6018" t="s">
        <v>53</v>
      </c>
      <c r="AS6018">
        <v>56.2</v>
      </c>
      <c r="AT6018">
        <v>137900</v>
      </c>
      <c r="AU6018" t="s">
        <v>66</v>
      </c>
      <c r="AV6018" t="s">
        <v>15547</v>
      </c>
    </row>
    <row r="6019" spans="1:48" hidden="1" x14ac:dyDescent="0.25">
      <c r="A6019" t="s">
        <v>15943</v>
      </c>
      <c r="B6019" t="s">
        <v>47</v>
      </c>
      <c r="C6019" s="1">
        <v>45236.385648148149</v>
      </c>
      <c r="D6019">
        <v>2023</v>
      </c>
      <c r="E6019">
        <v>11</v>
      </c>
      <c r="F6019" t="s">
        <v>48</v>
      </c>
      <c r="G6019" t="s">
        <v>63</v>
      </c>
      <c r="H6019" t="s">
        <v>14933</v>
      </c>
      <c r="I6019">
        <v>50.074946400000002</v>
      </c>
      <c r="J6019">
        <v>14.404843700000001</v>
      </c>
      <c r="K6019" t="s">
        <v>51</v>
      </c>
      <c r="L6019">
        <v>1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1</v>
      </c>
      <c r="AA6019">
        <v>0</v>
      </c>
      <c r="AB6019">
        <v>0</v>
      </c>
      <c r="AC6019">
        <v>1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129</v>
      </c>
      <c r="AQ6019" t="s">
        <v>52</v>
      </c>
      <c r="AR6019" t="s">
        <v>53</v>
      </c>
      <c r="AS6019">
        <v>129</v>
      </c>
      <c r="AT6019">
        <v>0</v>
      </c>
      <c r="AU6019" t="s">
        <v>54</v>
      </c>
      <c r="AV6019" t="s">
        <v>14934</v>
      </c>
    </row>
    <row r="6020" spans="1:48" hidden="1" x14ac:dyDescent="0.25">
      <c r="A6020" t="s">
        <v>15944</v>
      </c>
      <c r="B6020" t="s">
        <v>47</v>
      </c>
      <c r="C6020" s="1">
        <v>45236.542013888888</v>
      </c>
      <c r="D6020">
        <v>2023</v>
      </c>
      <c r="E6020">
        <v>11</v>
      </c>
      <c r="F6020" t="s">
        <v>48</v>
      </c>
      <c r="G6020" t="s">
        <v>167</v>
      </c>
      <c r="H6020" t="s">
        <v>9703</v>
      </c>
      <c r="I6020">
        <v>50.043458899999997</v>
      </c>
      <c r="J6020">
        <v>14.3090362</v>
      </c>
      <c r="K6020" t="s">
        <v>51</v>
      </c>
      <c r="L6020">
        <v>6336631</v>
      </c>
      <c r="M6020">
        <v>3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3</v>
      </c>
      <c r="U6020">
        <v>1</v>
      </c>
      <c r="V6020">
        <v>0</v>
      </c>
      <c r="W6020">
        <v>1</v>
      </c>
      <c r="X6020">
        <v>0</v>
      </c>
      <c r="Y6020">
        <v>1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49.7</v>
      </c>
      <c r="AM6020">
        <v>49</v>
      </c>
      <c r="AN6020">
        <v>0</v>
      </c>
      <c r="AO6020">
        <v>69.680000000000007</v>
      </c>
      <c r="AP6020">
        <v>0</v>
      </c>
      <c r="AQ6020" t="s">
        <v>65</v>
      </c>
      <c r="AR6020" t="s">
        <v>53</v>
      </c>
      <c r="AS6020">
        <v>49.7</v>
      </c>
      <c r="AT6020">
        <v>127498</v>
      </c>
      <c r="AU6020" t="s">
        <v>162</v>
      </c>
      <c r="AV6020" t="s">
        <v>15945</v>
      </c>
    </row>
    <row r="6021" spans="1:48" hidden="1" x14ac:dyDescent="0.25">
      <c r="A6021" t="s">
        <v>15946</v>
      </c>
      <c r="B6021" t="s">
        <v>47</v>
      </c>
      <c r="C6021" s="1">
        <v>44411.453402777777</v>
      </c>
      <c r="D6021">
        <v>2021</v>
      </c>
      <c r="E6021">
        <v>8</v>
      </c>
      <c r="F6021" t="s">
        <v>48</v>
      </c>
      <c r="G6021" t="s">
        <v>139</v>
      </c>
      <c r="H6021" t="s">
        <v>6491</v>
      </c>
      <c r="K6021" t="s">
        <v>51</v>
      </c>
      <c r="L6021">
        <v>8000000</v>
      </c>
      <c r="M6021">
        <v>2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2</v>
      </c>
      <c r="U6021">
        <v>1</v>
      </c>
      <c r="V6021">
        <v>0</v>
      </c>
      <c r="W6021">
        <v>1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55.6</v>
      </c>
      <c r="AM6021">
        <v>23.5</v>
      </c>
      <c r="AN6021">
        <v>0</v>
      </c>
      <c r="AO6021">
        <v>0</v>
      </c>
      <c r="AP6021">
        <v>0</v>
      </c>
      <c r="AQ6021" t="s">
        <v>65</v>
      </c>
      <c r="AR6021" t="s">
        <v>53</v>
      </c>
      <c r="AS6021">
        <v>55.6</v>
      </c>
      <c r="AT6021">
        <v>143885</v>
      </c>
      <c r="AU6021" t="s">
        <v>66</v>
      </c>
      <c r="AV6021" t="s">
        <v>15947</v>
      </c>
    </row>
    <row r="6022" spans="1:48" hidden="1" x14ac:dyDescent="0.25">
      <c r="A6022" t="s">
        <v>15948</v>
      </c>
      <c r="B6022" t="s">
        <v>47</v>
      </c>
      <c r="C6022" s="1">
        <v>45237.528067129628</v>
      </c>
      <c r="D6022">
        <v>2023</v>
      </c>
      <c r="E6022">
        <v>11</v>
      </c>
      <c r="F6022" t="s">
        <v>48</v>
      </c>
      <c r="G6022" t="s">
        <v>167</v>
      </c>
      <c r="H6022" t="s">
        <v>8010</v>
      </c>
      <c r="I6022">
        <v>50.048820900000003</v>
      </c>
      <c r="J6022">
        <v>14.342495100000001</v>
      </c>
      <c r="K6022" t="s">
        <v>51</v>
      </c>
      <c r="L6022">
        <v>6980000</v>
      </c>
      <c r="M6022">
        <v>9</v>
      </c>
      <c r="N6022">
        <v>1</v>
      </c>
      <c r="O6022">
        <v>0</v>
      </c>
      <c r="P6022">
        <v>1</v>
      </c>
      <c r="Q6022">
        <v>0</v>
      </c>
      <c r="R6022">
        <v>0</v>
      </c>
      <c r="S6022">
        <v>0</v>
      </c>
      <c r="T6022">
        <v>1</v>
      </c>
      <c r="U6022">
        <v>1</v>
      </c>
      <c r="V6022">
        <v>0</v>
      </c>
      <c r="W6022">
        <v>0</v>
      </c>
      <c r="X6022">
        <v>0</v>
      </c>
      <c r="Y6022">
        <v>0</v>
      </c>
      <c r="Z6022">
        <v>7</v>
      </c>
      <c r="AA6022">
        <v>7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216</v>
      </c>
      <c r="AI6022">
        <v>0</v>
      </c>
      <c r="AJ6022">
        <v>0</v>
      </c>
      <c r="AK6022">
        <v>0</v>
      </c>
      <c r="AL6022">
        <v>25</v>
      </c>
      <c r="AM6022">
        <v>0</v>
      </c>
      <c r="AN6022">
        <v>0</v>
      </c>
      <c r="AO6022">
        <v>0</v>
      </c>
      <c r="AP6022">
        <v>1463</v>
      </c>
      <c r="AQ6022" t="s">
        <v>65</v>
      </c>
      <c r="AR6022" t="s">
        <v>53</v>
      </c>
      <c r="AS6022">
        <v>25</v>
      </c>
      <c r="AT6022">
        <v>279200</v>
      </c>
      <c r="AU6022" t="s">
        <v>129</v>
      </c>
      <c r="AV6022" t="s">
        <v>15949</v>
      </c>
    </row>
    <row r="6023" spans="1:48" hidden="1" x14ac:dyDescent="0.25">
      <c r="A6023" t="s">
        <v>15950</v>
      </c>
      <c r="B6023" t="s">
        <v>47</v>
      </c>
      <c r="C6023" s="1">
        <v>44411.516226851854</v>
      </c>
      <c r="D6023">
        <v>2021</v>
      </c>
      <c r="E6023">
        <v>9</v>
      </c>
      <c r="F6023" t="s">
        <v>48</v>
      </c>
      <c r="G6023" t="s">
        <v>63</v>
      </c>
      <c r="H6023" t="s">
        <v>15951</v>
      </c>
      <c r="K6023" t="s">
        <v>51</v>
      </c>
      <c r="L6023">
        <v>7177283</v>
      </c>
      <c r="M6023">
        <v>3</v>
      </c>
      <c r="N6023">
        <v>2</v>
      </c>
      <c r="O6023">
        <v>1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1</v>
      </c>
      <c r="Z6023">
        <v>1</v>
      </c>
      <c r="AA6023">
        <v>0</v>
      </c>
      <c r="AB6023">
        <v>1</v>
      </c>
      <c r="AC6023">
        <v>0</v>
      </c>
      <c r="AD6023">
        <v>0</v>
      </c>
      <c r="AE6023">
        <v>0</v>
      </c>
      <c r="AF6023">
        <v>0</v>
      </c>
      <c r="AG6023">
        <v>11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22</v>
      </c>
      <c r="AP6023">
        <v>495</v>
      </c>
      <c r="AQ6023" t="s">
        <v>107</v>
      </c>
      <c r="AR6023" t="s">
        <v>53</v>
      </c>
      <c r="AS6023">
        <v>110</v>
      </c>
      <c r="AT6023">
        <v>65248</v>
      </c>
      <c r="AU6023" t="s">
        <v>301</v>
      </c>
      <c r="AV6023" t="s">
        <v>15952</v>
      </c>
    </row>
    <row r="6024" spans="1:48" hidden="1" x14ac:dyDescent="0.25">
      <c r="A6024" t="s">
        <v>15953</v>
      </c>
      <c r="B6024" t="s">
        <v>47</v>
      </c>
      <c r="C6024" s="1">
        <v>45237.554363425923</v>
      </c>
      <c r="D6024">
        <v>2023</v>
      </c>
      <c r="E6024">
        <v>12</v>
      </c>
      <c r="F6024" t="s">
        <v>48</v>
      </c>
      <c r="G6024" t="s">
        <v>139</v>
      </c>
      <c r="H6024" t="s">
        <v>739</v>
      </c>
      <c r="I6024">
        <v>50.084826</v>
      </c>
      <c r="J6024">
        <v>14.467848800000001</v>
      </c>
      <c r="K6024" t="s">
        <v>51</v>
      </c>
      <c r="L6024">
        <v>8690000</v>
      </c>
      <c r="M6024">
        <v>1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1</v>
      </c>
      <c r="U6024">
        <v>1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65.099999999999994</v>
      </c>
      <c r="AM6024">
        <v>0</v>
      </c>
      <c r="AN6024">
        <v>0</v>
      </c>
      <c r="AO6024">
        <v>0</v>
      </c>
      <c r="AP6024">
        <v>0</v>
      </c>
      <c r="AQ6024" t="s">
        <v>65</v>
      </c>
      <c r="AR6024" t="s">
        <v>53</v>
      </c>
      <c r="AS6024">
        <v>65.099999999999994</v>
      </c>
      <c r="AT6024">
        <v>133487</v>
      </c>
      <c r="AU6024" t="s">
        <v>74</v>
      </c>
      <c r="AV6024" t="s">
        <v>15954</v>
      </c>
    </row>
    <row r="6025" spans="1:48" hidden="1" x14ac:dyDescent="0.25">
      <c r="A6025" t="s">
        <v>15955</v>
      </c>
      <c r="B6025" t="s">
        <v>47</v>
      </c>
      <c r="C6025" s="1">
        <v>45237.563055555554</v>
      </c>
      <c r="D6025">
        <v>2023</v>
      </c>
      <c r="E6025">
        <v>11</v>
      </c>
      <c r="F6025" t="s">
        <v>48</v>
      </c>
      <c r="G6025" t="s">
        <v>49</v>
      </c>
      <c r="H6025" t="s">
        <v>979</v>
      </c>
      <c r="I6025">
        <v>50.057281799999998</v>
      </c>
      <c r="J6025">
        <v>15.346654900000001</v>
      </c>
      <c r="K6025" t="s">
        <v>51</v>
      </c>
      <c r="L6025">
        <v>3736061</v>
      </c>
      <c r="M6025">
        <v>7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1</v>
      </c>
      <c r="U6025">
        <v>0</v>
      </c>
      <c r="V6025">
        <v>0</v>
      </c>
      <c r="W6025">
        <v>0</v>
      </c>
      <c r="X6025">
        <v>1</v>
      </c>
      <c r="Y6025">
        <v>0</v>
      </c>
      <c r="Z6025">
        <v>6</v>
      </c>
      <c r="AA6025">
        <v>1</v>
      </c>
      <c r="AB6025">
        <v>0</v>
      </c>
      <c r="AC6025">
        <v>5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30.3</v>
      </c>
      <c r="AO6025">
        <v>0</v>
      </c>
      <c r="AP6025">
        <v>571</v>
      </c>
      <c r="AQ6025" t="s">
        <v>456</v>
      </c>
      <c r="AR6025" t="s">
        <v>53</v>
      </c>
      <c r="AS6025">
        <v>30.3</v>
      </c>
      <c r="AT6025">
        <v>123302</v>
      </c>
      <c r="AU6025" t="s">
        <v>980</v>
      </c>
      <c r="AV6025" t="s">
        <v>15956</v>
      </c>
    </row>
    <row r="6026" spans="1:48" hidden="1" x14ac:dyDescent="0.25">
      <c r="A6026" t="s">
        <v>15957</v>
      </c>
      <c r="B6026" t="s">
        <v>47</v>
      </c>
      <c r="C6026" s="1">
        <v>44846.469328703701</v>
      </c>
      <c r="D6026">
        <v>2022</v>
      </c>
      <c r="E6026">
        <v>11</v>
      </c>
      <c r="F6026" t="s">
        <v>48</v>
      </c>
      <c r="G6026" t="s">
        <v>72</v>
      </c>
      <c r="H6026" t="s">
        <v>15958</v>
      </c>
      <c r="I6026">
        <v>50.080670599999998</v>
      </c>
      <c r="J6026">
        <v>14.405213399999999</v>
      </c>
      <c r="K6026" t="s">
        <v>51</v>
      </c>
      <c r="L6026">
        <v>9875000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1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55.7</v>
      </c>
      <c r="AM6026">
        <v>0</v>
      </c>
      <c r="AN6026">
        <v>0</v>
      </c>
      <c r="AO6026">
        <v>0</v>
      </c>
      <c r="AP6026">
        <v>0</v>
      </c>
      <c r="AQ6026" t="s">
        <v>65</v>
      </c>
      <c r="AR6026" t="s">
        <v>53</v>
      </c>
      <c r="AS6026">
        <v>55.7</v>
      </c>
      <c r="AT6026">
        <v>177289</v>
      </c>
      <c r="AU6026" t="s">
        <v>74</v>
      </c>
      <c r="AV6026" t="s">
        <v>15959</v>
      </c>
    </row>
    <row r="6027" spans="1:48" hidden="1" x14ac:dyDescent="0.25">
      <c r="A6027" t="s">
        <v>14241</v>
      </c>
      <c r="B6027" t="s">
        <v>47</v>
      </c>
      <c r="C6027" s="1">
        <v>45449.350300925929</v>
      </c>
      <c r="D6027">
        <v>2024</v>
      </c>
      <c r="E6027">
        <v>6</v>
      </c>
      <c r="F6027" t="s">
        <v>206</v>
      </c>
      <c r="G6027" t="s">
        <v>207</v>
      </c>
      <c r="H6027" t="s">
        <v>14242</v>
      </c>
      <c r="I6027">
        <v>49.985816399999997</v>
      </c>
      <c r="J6027">
        <v>14.502932299999999</v>
      </c>
      <c r="K6027" t="s">
        <v>51</v>
      </c>
      <c r="L6027">
        <v>5300000</v>
      </c>
      <c r="M6027">
        <v>2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1</v>
      </c>
      <c r="U6027">
        <v>1</v>
      </c>
      <c r="V6027">
        <v>0</v>
      </c>
      <c r="W6027">
        <v>0</v>
      </c>
      <c r="X6027">
        <v>0</v>
      </c>
      <c r="Y6027">
        <v>0</v>
      </c>
      <c r="Z6027">
        <v>1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1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41.38</v>
      </c>
      <c r="AM6027">
        <v>0</v>
      </c>
      <c r="AN6027">
        <v>0</v>
      </c>
      <c r="AO6027">
        <v>0</v>
      </c>
      <c r="AP6027">
        <v>14</v>
      </c>
      <c r="AQ6027" t="s">
        <v>65</v>
      </c>
      <c r="AR6027" t="s">
        <v>53</v>
      </c>
      <c r="AS6027">
        <v>41.38</v>
      </c>
      <c r="AT6027">
        <v>128081</v>
      </c>
      <c r="AU6027" t="s">
        <v>354</v>
      </c>
      <c r="AV6027" t="s">
        <v>14243</v>
      </c>
    </row>
    <row r="6028" spans="1:48" hidden="1" x14ac:dyDescent="0.25">
      <c r="A6028" t="s">
        <v>14244</v>
      </c>
      <c r="B6028" t="s">
        <v>47</v>
      </c>
      <c r="C6028" s="1">
        <v>45231.362256944441</v>
      </c>
      <c r="D6028">
        <v>2023</v>
      </c>
      <c r="E6028">
        <v>11</v>
      </c>
      <c r="F6028" t="s">
        <v>48</v>
      </c>
      <c r="G6028" t="s">
        <v>139</v>
      </c>
      <c r="H6028" t="s">
        <v>14245</v>
      </c>
      <c r="I6028">
        <v>50.084988600000003</v>
      </c>
      <c r="J6028">
        <v>14.4549158</v>
      </c>
      <c r="K6028" t="s">
        <v>51</v>
      </c>
      <c r="L6028">
        <v>4400000</v>
      </c>
      <c r="M6028">
        <v>1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1</v>
      </c>
      <c r="U6028">
        <v>1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34</v>
      </c>
      <c r="AM6028">
        <v>0</v>
      </c>
      <c r="AN6028">
        <v>0</v>
      </c>
      <c r="AO6028">
        <v>0</v>
      </c>
      <c r="AP6028">
        <v>0</v>
      </c>
      <c r="AQ6028" t="s">
        <v>65</v>
      </c>
      <c r="AR6028" t="s">
        <v>53</v>
      </c>
      <c r="AS6028">
        <v>34</v>
      </c>
      <c r="AT6028">
        <v>129412</v>
      </c>
      <c r="AU6028" t="s">
        <v>74</v>
      </c>
      <c r="AV6028" t="s">
        <v>14246</v>
      </c>
    </row>
    <row r="6029" spans="1:48" hidden="1" x14ac:dyDescent="0.25">
      <c r="A6029" t="s">
        <v>14247</v>
      </c>
      <c r="B6029" t="s">
        <v>47</v>
      </c>
      <c r="C6029" s="1">
        <v>45231.581122685187</v>
      </c>
      <c r="D6029">
        <v>2023</v>
      </c>
      <c r="E6029">
        <v>11</v>
      </c>
      <c r="F6029" t="s">
        <v>48</v>
      </c>
      <c r="G6029" t="s">
        <v>1088</v>
      </c>
      <c r="H6029" t="s">
        <v>14248</v>
      </c>
      <c r="I6029">
        <v>50.072111100000001</v>
      </c>
      <c r="J6029">
        <v>14.484292</v>
      </c>
      <c r="K6029" t="s">
        <v>51</v>
      </c>
      <c r="L6029">
        <v>6950000</v>
      </c>
      <c r="M6029">
        <v>3</v>
      </c>
      <c r="N6029">
        <v>1</v>
      </c>
      <c r="O6029">
        <v>0</v>
      </c>
      <c r="P6029">
        <v>1</v>
      </c>
      <c r="Q6029">
        <v>0</v>
      </c>
      <c r="R6029">
        <v>0</v>
      </c>
      <c r="S6029">
        <v>0</v>
      </c>
      <c r="T6029">
        <v>1</v>
      </c>
      <c r="U6029">
        <v>1</v>
      </c>
      <c r="V6029">
        <v>0</v>
      </c>
      <c r="W6029">
        <v>0</v>
      </c>
      <c r="X6029">
        <v>0</v>
      </c>
      <c r="Y6029">
        <v>0</v>
      </c>
      <c r="Z6029">
        <v>1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232</v>
      </c>
      <c r="AI6029">
        <v>0</v>
      </c>
      <c r="AJ6029">
        <v>0</v>
      </c>
      <c r="AK6029">
        <v>0</v>
      </c>
      <c r="AL6029">
        <v>61.18</v>
      </c>
      <c r="AM6029">
        <v>0</v>
      </c>
      <c r="AN6029">
        <v>0</v>
      </c>
      <c r="AO6029">
        <v>0</v>
      </c>
      <c r="AP6029">
        <v>107</v>
      </c>
      <c r="AQ6029" t="s">
        <v>65</v>
      </c>
      <c r="AR6029" t="s">
        <v>53</v>
      </c>
      <c r="AS6029">
        <v>61.18</v>
      </c>
      <c r="AT6029">
        <v>113599</v>
      </c>
      <c r="AU6029" t="s">
        <v>169</v>
      </c>
      <c r="AV6029" t="s">
        <v>14249</v>
      </c>
    </row>
    <row r="6030" spans="1:48" hidden="1" x14ac:dyDescent="0.25">
      <c r="A6030" t="s">
        <v>14250</v>
      </c>
      <c r="B6030" t="s">
        <v>47</v>
      </c>
      <c r="C6030" s="1">
        <v>45322.499525462961</v>
      </c>
      <c r="D6030">
        <v>2024</v>
      </c>
      <c r="E6030">
        <v>2</v>
      </c>
      <c r="F6030" t="s">
        <v>48</v>
      </c>
      <c r="G6030" t="s">
        <v>172</v>
      </c>
      <c r="H6030" t="s">
        <v>211</v>
      </c>
      <c r="I6030">
        <v>49.9978093</v>
      </c>
      <c r="J6030">
        <v>14.4091927</v>
      </c>
      <c r="K6030" t="s">
        <v>51</v>
      </c>
      <c r="L6030">
        <v>526087</v>
      </c>
      <c r="M6030">
        <v>1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0</v>
      </c>
      <c r="V6030">
        <v>0</v>
      </c>
      <c r="W6030">
        <v>0</v>
      </c>
      <c r="X6030">
        <v>0</v>
      </c>
      <c r="Y6030">
        <v>1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62.97</v>
      </c>
      <c r="AP6030">
        <v>0</v>
      </c>
      <c r="AQ6030" t="s">
        <v>127</v>
      </c>
      <c r="AR6030" t="s">
        <v>128</v>
      </c>
      <c r="AS6030">
        <v>1</v>
      </c>
      <c r="AT6030">
        <v>526087</v>
      </c>
      <c r="AU6030" t="s">
        <v>74</v>
      </c>
      <c r="AV6030" t="s">
        <v>5764</v>
      </c>
    </row>
    <row r="6031" spans="1:48" hidden="1" x14ac:dyDescent="0.25">
      <c r="A6031" t="s">
        <v>14392</v>
      </c>
      <c r="B6031" t="s">
        <v>47</v>
      </c>
      <c r="C6031" s="1">
        <v>45322.505937499998</v>
      </c>
      <c r="D6031">
        <v>2024</v>
      </c>
      <c r="E6031">
        <v>2</v>
      </c>
      <c r="F6031" t="s">
        <v>48</v>
      </c>
      <c r="G6031" t="s">
        <v>72</v>
      </c>
      <c r="H6031" t="s">
        <v>10519</v>
      </c>
      <c r="I6031">
        <v>50.08746</v>
      </c>
      <c r="J6031">
        <v>14.4006132</v>
      </c>
      <c r="K6031" t="s">
        <v>51</v>
      </c>
      <c r="L6031">
        <v>12400000</v>
      </c>
      <c r="M6031">
        <v>1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</v>
      </c>
      <c r="U6031">
        <v>1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65.8</v>
      </c>
      <c r="AM6031">
        <v>0</v>
      </c>
      <c r="AN6031">
        <v>0</v>
      </c>
      <c r="AO6031">
        <v>0</v>
      </c>
      <c r="AP6031">
        <v>0</v>
      </c>
      <c r="AQ6031" t="s">
        <v>65</v>
      </c>
      <c r="AR6031" t="s">
        <v>53</v>
      </c>
      <c r="AS6031">
        <v>65.8</v>
      </c>
      <c r="AT6031">
        <v>188450</v>
      </c>
      <c r="AU6031" t="s">
        <v>74</v>
      </c>
      <c r="AV6031" t="s">
        <v>14393</v>
      </c>
    </row>
    <row r="6032" spans="1:48" hidden="1" x14ac:dyDescent="0.25">
      <c r="A6032" t="s">
        <v>14394</v>
      </c>
      <c r="B6032" t="s">
        <v>47</v>
      </c>
      <c r="C6032" s="1">
        <v>45232.562951388885</v>
      </c>
      <c r="D6032">
        <v>2023</v>
      </c>
      <c r="E6032">
        <v>11</v>
      </c>
      <c r="F6032" t="s">
        <v>48</v>
      </c>
      <c r="G6032" t="s">
        <v>49</v>
      </c>
      <c r="H6032" t="s">
        <v>979</v>
      </c>
      <c r="I6032">
        <v>50.057281799999998</v>
      </c>
      <c r="J6032">
        <v>15.346654900000001</v>
      </c>
      <c r="K6032" t="s">
        <v>51</v>
      </c>
      <c r="L6032">
        <v>13260186</v>
      </c>
      <c r="M6032">
        <v>7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1</v>
      </c>
      <c r="U6032">
        <v>0</v>
      </c>
      <c r="V6032">
        <v>0</v>
      </c>
      <c r="W6032">
        <v>0</v>
      </c>
      <c r="X6032">
        <v>1</v>
      </c>
      <c r="Y6032">
        <v>0</v>
      </c>
      <c r="Z6032">
        <v>6</v>
      </c>
      <c r="AA6032">
        <v>1</v>
      </c>
      <c r="AB6032">
        <v>0</v>
      </c>
      <c r="AC6032">
        <v>5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113.6</v>
      </c>
      <c r="AO6032">
        <v>0</v>
      </c>
      <c r="AP6032">
        <v>571</v>
      </c>
      <c r="AQ6032" t="s">
        <v>456</v>
      </c>
      <c r="AR6032" t="s">
        <v>53</v>
      </c>
      <c r="AS6032">
        <v>113.6</v>
      </c>
      <c r="AT6032">
        <v>116727</v>
      </c>
      <c r="AU6032" t="s">
        <v>980</v>
      </c>
      <c r="AV6032" t="s">
        <v>14395</v>
      </c>
    </row>
    <row r="6033" spans="1:48" hidden="1" x14ac:dyDescent="0.25">
      <c r="A6033" t="s">
        <v>14396</v>
      </c>
      <c r="B6033" t="s">
        <v>47</v>
      </c>
      <c r="C6033" s="1">
        <v>45232.562951388885</v>
      </c>
      <c r="D6033">
        <v>2023</v>
      </c>
      <c r="E6033">
        <v>11</v>
      </c>
      <c r="F6033" t="s">
        <v>48</v>
      </c>
      <c r="G6033" t="s">
        <v>49</v>
      </c>
      <c r="H6033" t="s">
        <v>4889</v>
      </c>
      <c r="I6033">
        <v>49.417826300000002</v>
      </c>
      <c r="J6033">
        <v>12.8301371</v>
      </c>
      <c r="K6033" t="s">
        <v>51</v>
      </c>
      <c r="L6033">
        <v>9943884</v>
      </c>
      <c r="M6033">
        <v>2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1</v>
      </c>
      <c r="U6033">
        <v>0</v>
      </c>
      <c r="V6033">
        <v>0</v>
      </c>
      <c r="W6033">
        <v>0</v>
      </c>
      <c r="X6033">
        <v>1</v>
      </c>
      <c r="Y6033">
        <v>0</v>
      </c>
      <c r="Z6033">
        <v>1</v>
      </c>
      <c r="AA6033">
        <v>0</v>
      </c>
      <c r="AB6033">
        <v>0</v>
      </c>
      <c r="AC6033">
        <v>1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60.2</v>
      </c>
      <c r="AO6033">
        <v>0</v>
      </c>
      <c r="AP6033">
        <v>3</v>
      </c>
      <c r="AQ6033" t="s">
        <v>456</v>
      </c>
      <c r="AR6033" t="s">
        <v>53</v>
      </c>
      <c r="AS6033">
        <v>60.2</v>
      </c>
      <c r="AT6033">
        <v>165181</v>
      </c>
      <c r="AU6033" t="s">
        <v>354</v>
      </c>
      <c r="AV6033" t="s">
        <v>14397</v>
      </c>
    </row>
    <row r="6034" spans="1:48" hidden="1" x14ac:dyDescent="0.25">
      <c r="A6034" t="s">
        <v>14398</v>
      </c>
      <c r="B6034" t="s">
        <v>47</v>
      </c>
      <c r="C6034" s="1">
        <v>45232.57435185185</v>
      </c>
      <c r="D6034">
        <v>2023</v>
      </c>
      <c r="E6034">
        <v>11</v>
      </c>
      <c r="F6034" t="s">
        <v>48</v>
      </c>
      <c r="G6034" t="s">
        <v>63</v>
      </c>
      <c r="H6034" t="s">
        <v>4927</v>
      </c>
      <c r="I6034">
        <v>50.077565499999999</v>
      </c>
      <c r="J6034">
        <v>14.406428500000001</v>
      </c>
      <c r="K6034" t="s">
        <v>51</v>
      </c>
      <c r="L6034">
        <v>2010000</v>
      </c>
      <c r="M6034">
        <v>1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0</v>
      </c>
      <c r="V6034">
        <v>0</v>
      </c>
      <c r="W6034">
        <v>1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75</v>
      </c>
      <c r="AN6034">
        <v>0</v>
      </c>
      <c r="AO6034">
        <v>0</v>
      </c>
      <c r="AP6034">
        <v>0</v>
      </c>
      <c r="AQ6034" t="s">
        <v>86</v>
      </c>
      <c r="AR6034" t="s">
        <v>53</v>
      </c>
      <c r="AS6034">
        <v>75</v>
      </c>
      <c r="AT6034">
        <v>26800</v>
      </c>
      <c r="AU6034" t="s">
        <v>74</v>
      </c>
      <c r="AV6034" t="s">
        <v>4928</v>
      </c>
    </row>
    <row r="6035" spans="1:48" hidden="1" x14ac:dyDescent="0.25">
      <c r="A6035" t="s">
        <v>14399</v>
      </c>
      <c r="B6035" t="s">
        <v>47</v>
      </c>
      <c r="C6035" s="1">
        <v>44406.56585648148</v>
      </c>
      <c r="D6035">
        <v>2021</v>
      </c>
      <c r="E6035">
        <v>8</v>
      </c>
      <c r="F6035" t="s">
        <v>48</v>
      </c>
      <c r="G6035" t="s">
        <v>139</v>
      </c>
      <c r="H6035" t="s">
        <v>10866</v>
      </c>
      <c r="K6035" t="s">
        <v>51</v>
      </c>
      <c r="L6035">
        <v>3339000</v>
      </c>
      <c r="M6035">
        <v>1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1</v>
      </c>
      <c r="U6035">
        <v>1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36.6</v>
      </c>
      <c r="AM6035">
        <v>0</v>
      </c>
      <c r="AN6035">
        <v>0</v>
      </c>
      <c r="AO6035">
        <v>0</v>
      </c>
      <c r="AP6035">
        <v>0</v>
      </c>
      <c r="AQ6035" t="s">
        <v>65</v>
      </c>
      <c r="AR6035" t="s">
        <v>53</v>
      </c>
      <c r="AS6035">
        <v>36.6</v>
      </c>
      <c r="AT6035">
        <v>91230</v>
      </c>
      <c r="AU6035" t="s">
        <v>74</v>
      </c>
      <c r="AV6035" t="s">
        <v>14400</v>
      </c>
    </row>
    <row r="6036" spans="1:48" hidden="1" x14ac:dyDescent="0.25">
      <c r="A6036" t="s">
        <v>14401</v>
      </c>
      <c r="B6036" t="s">
        <v>47</v>
      </c>
      <c r="C6036" s="1">
        <v>45233.447916666664</v>
      </c>
      <c r="D6036">
        <v>2023</v>
      </c>
      <c r="E6036">
        <v>11</v>
      </c>
      <c r="F6036" t="s">
        <v>48</v>
      </c>
      <c r="G6036" t="s">
        <v>172</v>
      </c>
      <c r="H6036" t="s">
        <v>4246</v>
      </c>
      <c r="I6036">
        <v>50.007432299999998</v>
      </c>
      <c r="J6036">
        <v>14.422369</v>
      </c>
      <c r="K6036" t="s">
        <v>51</v>
      </c>
      <c r="L6036">
        <v>510000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1</v>
      </c>
      <c r="U6036">
        <v>1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62</v>
      </c>
      <c r="AM6036">
        <v>0</v>
      </c>
      <c r="AN6036">
        <v>0</v>
      </c>
      <c r="AO6036">
        <v>0</v>
      </c>
      <c r="AP6036">
        <v>0</v>
      </c>
      <c r="AQ6036" t="s">
        <v>65</v>
      </c>
      <c r="AR6036" t="s">
        <v>53</v>
      </c>
      <c r="AS6036">
        <v>62</v>
      </c>
      <c r="AT6036">
        <v>82258</v>
      </c>
      <c r="AU6036" t="s">
        <v>74</v>
      </c>
      <c r="AV6036" t="s">
        <v>7946</v>
      </c>
    </row>
    <row r="6037" spans="1:48" hidden="1" x14ac:dyDescent="0.25">
      <c r="A6037" t="s">
        <v>13003</v>
      </c>
      <c r="B6037" t="s">
        <v>47</v>
      </c>
      <c r="C6037" s="1">
        <v>45226.47078703704</v>
      </c>
      <c r="D6037">
        <v>2023</v>
      </c>
      <c r="E6037">
        <v>11</v>
      </c>
      <c r="F6037" t="s">
        <v>48</v>
      </c>
      <c r="G6037" t="s">
        <v>167</v>
      </c>
      <c r="H6037" t="s">
        <v>8533</v>
      </c>
      <c r="I6037">
        <v>50.042751799999998</v>
      </c>
      <c r="J6037">
        <v>14.3073215</v>
      </c>
      <c r="K6037" t="s">
        <v>51</v>
      </c>
      <c r="L6037">
        <v>5613886</v>
      </c>
      <c r="M6037">
        <v>3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3</v>
      </c>
      <c r="U6037">
        <v>1</v>
      </c>
      <c r="V6037">
        <v>0</v>
      </c>
      <c r="W6037">
        <v>1</v>
      </c>
      <c r="X6037">
        <v>0</v>
      </c>
      <c r="Y6037">
        <v>1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49.8</v>
      </c>
      <c r="AM6037">
        <v>26</v>
      </c>
      <c r="AN6037">
        <v>0</v>
      </c>
      <c r="AO6037">
        <v>146.79</v>
      </c>
      <c r="AP6037">
        <v>0</v>
      </c>
      <c r="AQ6037" t="s">
        <v>65</v>
      </c>
      <c r="AR6037" t="s">
        <v>53</v>
      </c>
      <c r="AS6037">
        <v>49.8</v>
      </c>
      <c r="AT6037">
        <v>112729</v>
      </c>
      <c r="AU6037" t="s">
        <v>162</v>
      </c>
      <c r="AV6037" t="s">
        <v>13004</v>
      </c>
    </row>
    <row r="6038" spans="1:48" hidden="1" x14ac:dyDescent="0.25">
      <c r="A6038" t="s">
        <v>13005</v>
      </c>
      <c r="B6038" t="s">
        <v>47</v>
      </c>
      <c r="C6038" s="1">
        <v>45229.376226851855</v>
      </c>
      <c r="D6038">
        <v>2023</v>
      </c>
      <c r="E6038">
        <v>11</v>
      </c>
      <c r="F6038" t="s">
        <v>48</v>
      </c>
      <c r="G6038" t="s">
        <v>167</v>
      </c>
      <c r="H6038" t="s">
        <v>13006</v>
      </c>
      <c r="I6038">
        <v>50.050147899999999</v>
      </c>
      <c r="J6038">
        <v>14.337033399999999</v>
      </c>
      <c r="K6038" t="s">
        <v>51</v>
      </c>
      <c r="L6038">
        <v>5450000</v>
      </c>
      <c r="M6038">
        <v>2</v>
      </c>
      <c r="N6038">
        <v>1</v>
      </c>
      <c r="O6038">
        <v>0</v>
      </c>
      <c r="P6038">
        <v>1</v>
      </c>
      <c r="Q6038">
        <v>0</v>
      </c>
      <c r="R6038">
        <v>0</v>
      </c>
      <c r="S6038">
        <v>0</v>
      </c>
      <c r="T6038">
        <v>1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764</v>
      </c>
      <c r="AI6038">
        <v>0</v>
      </c>
      <c r="AJ6038">
        <v>0</v>
      </c>
      <c r="AK6038">
        <v>0</v>
      </c>
      <c r="AL6038">
        <v>52.03</v>
      </c>
      <c r="AM6038">
        <v>0</v>
      </c>
      <c r="AN6038">
        <v>0</v>
      </c>
      <c r="AO6038">
        <v>0</v>
      </c>
      <c r="AP6038">
        <v>0</v>
      </c>
      <c r="AQ6038" t="s">
        <v>65</v>
      </c>
      <c r="AR6038" t="s">
        <v>53</v>
      </c>
      <c r="AS6038">
        <v>52.03</v>
      </c>
      <c r="AT6038">
        <v>104747</v>
      </c>
      <c r="AU6038" t="s">
        <v>354</v>
      </c>
      <c r="AV6038" t="s">
        <v>13007</v>
      </c>
    </row>
    <row r="6039" spans="1:48" hidden="1" x14ac:dyDescent="0.25">
      <c r="A6039" t="s">
        <v>13224</v>
      </c>
      <c r="B6039" t="s">
        <v>47</v>
      </c>
      <c r="C6039" s="1">
        <v>45226.577673611115</v>
      </c>
      <c r="D6039">
        <v>2024</v>
      </c>
      <c r="E6039">
        <v>1</v>
      </c>
      <c r="F6039" t="s">
        <v>48</v>
      </c>
      <c r="G6039" t="s">
        <v>167</v>
      </c>
      <c r="H6039" t="s">
        <v>5198</v>
      </c>
      <c r="I6039">
        <v>50.056790200000002</v>
      </c>
      <c r="J6039">
        <v>14.328329999999999</v>
      </c>
      <c r="K6039" t="s">
        <v>51</v>
      </c>
      <c r="L6039">
        <v>13000000</v>
      </c>
      <c r="M6039">
        <v>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85.9</v>
      </c>
      <c r="AM6039">
        <v>0</v>
      </c>
      <c r="AN6039">
        <v>0</v>
      </c>
      <c r="AO6039">
        <v>0</v>
      </c>
      <c r="AP6039">
        <v>0</v>
      </c>
      <c r="AQ6039" t="s">
        <v>65</v>
      </c>
      <c r="AR6039" t="s">
        <v>53</v>
      </c>
      <c r="AS6039">
        <v>85.9</v>
      </c>
      <c r="AT6039">
        <v>151339</v>
      </c>
      <c r="AU6039" t="s">
        <v>74</v>
      </c>
      <c r="AV6039" t="s">
        <v>5199</v>
      </c>
    </row>
    <row r="6040" spans="1:48" hidden="1" x14ac:dyDescent="0.25">
      <c r="A6040" t="s">
        <v>13225</v>
      </c>
      <c r="B6040" t="s">
        <v>47</v>
      </c>
      <c r="C6040" s="1">
        <v>45229.475798611114</v>
      </c>
      <c r="D6040">
        <v>2023</v>
      </c>
      <c r="E6040">
        <v>11</v>
      </c>
      <c r="F6040" t="s">
        <v>48</v>
      </c>
      <c r="G6040" t="s">
        <v>139</v>
      </c>
      <c r="H6040" t="s">
        <v>13226</v>
      </c>
      <c r="I6040">
        <v>50.085631100000001</v>
      </c>
      <c r="J6040">
        <v>14.4716325</v>
      </c>
      <c r="K6040" t="s">
        <v>51</v>
      </c>
      <c r="L6040">
        <v>8850000</v>
      </c>
      <c r="M6040">
        <v>1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10</v>
      </c>
      <c r="U6040">
        <v>1</v>
      </c>
      <c r="V6040">
        <v>0</v>
      </c>
      <c r="W6040">
        <v>0</v>
      </c>
      <c r="X6040">
        <v>0</v>
      </c>
      <c r="Y6040">
        <v>9</v>
      </c>
      <c r="Z6040">
        <v>1</v>
      </c>
      <c r="AA6040">
        <v>0</v>
      </c>
      <c r="AB6040">
        <v>0</v>
      </c>
      <c r="AC6040">
        <v>0</v>
      </c>
      <c r="AD6040">
        <v>0</v>
      </c>
      <c r="AE6040">
        <v>1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75.2</v>
      </c>
      <c r="AM6040">
        <v>0</v>
      </c>
      <c r="AN6040">
        <v>0</v>
      </c>
      <c r="AO6040">
        <v>523.6</v>
      </c>
      <c r="AP6040">
        <v>17</v>
      </c>
      <c r="AQ6040" t="s">
        <v>65</v>
      </c>
      <c r="AR6040" t="s">
        <v>53</v>
      </c>
      <c r="AS6040">
        <v>75.2</v>
      </c>
      <c r="AT6040">
        <v>117686</v>
      </c>
      <c r="AU6040" t="s">
        <v>13227</v>
      </c>
      <c r="AV6040" t="s">
        <v>13228</v>
      </c>
    </row>
    <row r="6041" spans="1:48" hidden="1" x14ac:dyDescent="0.25">
      <c r="A6041" t="s">
        <v>13229</v>
      </c>
      <c r="B6041" t="s">
        <v>47</v>
      </c>
      <c r="C6041" s="1">
        <v>44405.379803240743</v>
      </c>
      <c r="D6041">
        <v>2021</v>
      </c>
      <c r="E6041">
        <v>8</v>
      </c>
      <c r="F6041" t="s">
        <v>48</v>
      </c>
      <c r="G6041" t="s">
        <v>2141</v>
      </c>
      <c r="H6041" t="s">
        <v>13230</v>
      </c>
      <c r="K6041" t="s">
        <v>51</v>
      </c>
      <c r="L6041">
        <v>4312000</v>
      </c>
      <c r="M6041">
        <v>1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</v>
      </c>
      <c r="U6041">
        <v>0</v>
      </c>
      <c r="V6041">
        <v>1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30.8</v>
      </c>
      <c r="AM6041">
        <v>0</v>
      </c>
      <c r="AN6041">
        <v>0</v>
      </c>
      <c r="AO6041">
        <v>0</v>
      </c>
      <c r="AP6041">
        <v>0</v>
      </c>
      <c r="AQ6041" t="s">
        <v>65</v>
      </c>
      <c r="AR6041" t="s">
        <v>53</v>
      </c>
      <c r="AS6041">
        <v>30.8</v>
      </c>
      <c r="AT6041">
        <v>140000</v>
      </c>
      <c r="AU6041" t="s">
        <v>74</v>
      </c>
      <c r="AV6041" t="s">
        <v>13231</v>
      </c>
    </row>
    <row r="6042" spans="1:48" hidden="1" x14ac:dyDescent="0.25">
      <c r="A6042" t="s">
        <v>13232</v>
      </c>
      <c r="B6042" t="s">
        <v>47</v>
      </c>
      <c r="C6042" s="1">
        <v>45230.653171296297</v>
      </c>
      <c r="D6042">
        <v>2023</v>
      </c>
      <c r="E6042">
        <v>11</v>
      </c>
      <c r="F6042" t="s">
        <v>48</v>
      </c>
      <c r="G6042" t="s">
        <v>167</v>
      </c>
      <c r="H6042" t="s">
        <v>7699</v>
      </c>
      <c r="I6042">
        <v>50.048307399999999</v>
      </c>
      <c r="J6042">
        <v>14.3124035</v>
      </c>
      <c r="K6042" t="s">
        <v>51</v>
      </c>
      <c r="L6042">
        <v>3899500</v>
      </c>
      <c r="M6042">
        <v>1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1</v>
      </c>
      <c r="U6042">
        <v>0</v>
      </c>
      <c r="V6042">
        <v>0</v>
      </c>
      <c r="W6042">
        <v>1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35.299999999999997</v>
      </c>
      <c r="AN6042">
        <v>0</v>
      </c>
      <c r="AO6042">
        <v>0</v>
      </c>
      <c r="AP6042">
        <v>0</v>
      </c>
      <c r="AQ6042" t="s">
        <v>86</v>
      </c>
      <c r="AR6042" t="s">
        <v>53</v>
      </c>
      <c r="AS6042">
        <v>35.299999999999997</v>
      </c>
      <c r="AT6042">
        <v>110467</v>
      </c>
      <c r="AU6042" t="s">
        <v>74</v>
      </c>
      <c r="AV6042" t="s">
        <v>13233</v>
      </c>
    </row>
    <row r="6043" spans="1:48" hidden="1" x14ac:dyDescent="0.25">
      <c r="A6043" t="s">
        <v>13234</v>
      </c>
      <c r="B6043" t="s">
        <v>47</v>
      </c>
      <c r="C6043" s="1">
        <v>45231.448472222219</v>
      </c>
      <c r="D6043">
        <v>2023</v>
      </c>
      <c r="E6043">
        <v>12</v>
      </c>
      <c r="F6043" t="s">
        <v>48</v>
      </c>
      <c r="G6043" t="s">
        <v>63</v>
      </c>
      <c r="H6043" t="s">
        <v>13235</v>
      </c>
      <c r="I6043">
        <v>50.075691300000003</v>
      </c>
      <c r="J6043">
        <v>14.404843700000001</v>
      </c>
      <c r="K6043" t="s">
        <v>51</v>
      </c>
      <c r="L6043">
        <v>59130435</v>
      </c>
      <c r="M6043">
        <v>2</v>
      </c>
      <c r="N6043">
        <v>1</v>
      </c>
      <c r="O6043">
        <v>1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1</v>
      </c>
      <c r="AA6043">
        <v>0</v>
      </c>
      <c r="AB6043">
        <v>0</v>
      </c>
      <c r="AC6043">
        <v>1</v>
      </c>
      <c r="AD6043">
        <v>0</v>
      </c>
      <c r="AE6043">
        <v>0</v>
      </c>
      <c r="AF6043">
        <v>0</v>
      </c>
      <c r="AG6043">
        <v>305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830</v>
      </c>
      <c r="AQ6043" t="s">
        <v>107</v>
      </c>
      <c r="AR6043" t="s">
        <v>53</v>
      </c>
      <c r="AS6043">
        <v>305</v>
      </c>
      <c r="AT6043">
        <v>193870</v>
      </c>
      <c r="AU6043" t="s">
        <v>1376</v>
      </c>
      <c r="AV6043" t="s">
        <v>13236</v>
      </c>
    </row>
    <row r="6044" spans="1:48" hidden="1" x14ac:dyDescent="0.25">
      <c r="A6044" t="s">
        <v>13237</v>
      </c>
      <c r="B6044" t="s">
        <v>47</v>
      </c>
      <c r="C6044" s="1">
        <v>45322.49858796296</v>
      </c>
      <c r="D6044">
        <v>2024</v>
      </c>
      <c r="E6044">
        <v>2</v>
      </c>
      <c r="F6044" t="s">
        <v>48</v>
      </c>
      <c r="G6044" t="s">
        <v>167</v>
      </c>
      <c r="H6044" t="s">
        <v>13238</v>
      </c>
      <c r="I6044">
        <v>50.043789400000001</v>
      </c>
      <c r="J6044">
        <v>16.694334099999999</v>
      </c>
      <c r="K6044" t="s">
        <v>51</v>
      </c>
      <c r="L6044">
        <v>3900000</v>
      </c>
      <c r="M6044">
        <v>5</v>
      </c>
      <c r="N6044">
        <v>1</v>
      </c>
      <c r="O6044">
        <v>0</v>
      </c>
      <c r="P6044">
        <v>1</v>
      </c>
      <c r="Q6044">
        <v>0</v>
      </c>
      <c r="R6044">
        <v>0</v>
      </c>
      <c r="S6044">
        <v>0</v>
      </c>
      <c r="T6044">
        <v>1</v>
      </c>
      <c r="U6044">
        <v>1</v>
      </c>
      <c r="V6044">
        <v>0</v>
      </c>
      <c r="W6044">
        <v>0</v>
      </c>
      <c r="X6044">
        <v>0</v>
      </c>
      <c r="Y6044">
        <v>0</v>
      </c>
      <c r="Z6044">
        <v>3</v>
      </c>
      <c r="AA6044">
        <v>3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290</v>
      </c>
      <c r="AI6044">
        <v>0</v>
      </c>
      <c r="AJ6044">
        <v>0</v>
      </c>
      <c r="AK6044">
        <v>0</v>
      </c>
      <c r="AL6044">
        <v>45</v>
      </c>
      <c r="AM6044">
        <v>0</v>
      </c>
      <c r="AN6044">
        <v>0</v>
      </c>
      <c r="AO6044">
        <v>0</v>
      </c>
      <c r="AP6044">
        <v>841</v>
      </c>
      <c r="AQ6044" t="s">
        <v>65</v>
      </c>
      <c r="AR6044" t="s">
        <v>53</v>
      </c>
      <c r="AS6044">
        <v>45</v>
      </c>
      <c r="AT6044">
        <v>86667</v>
      </c>
      <c r="AU6044" t="s">
        <v>1003</v>
      </c>
      <c r="AV6044" t="s">
        <v>13239</v>
      </c>
    </row>
    <row r="6045" spans="1:48" hidden="1" x14ac:dyDescent="0.25">
      <c r="A6045" t="s">
        <v>13240</v>
      </c>
      <c r="B6045" t="s">
        <v>47</v>
      </c>
      <c r="C6045" s="1">
        <v>45322.406886574077</v>
      </c>
      <c r="D6045">
        <v>2024</v>
      </c>
      <c r="E6045">
        <v>2</v>
      </c>
      <c r="F6045" t="s">
        <v>48</v>
      </c>
      <c r="G6045" t="s">
        <v>167</v>
      </c>
      <c r="H6045" t="s">
        <v>13241</v>
      </c>
      <c r="I6045">
        <v>50.036633700000003</v>
      </c>
      <c r="J6045">
        <v>14.3277363</v>
      </c>
      <c r="K6045" t="s">
        <v>51</v>
      </c>
      <c r="L6045">
        <v>4493000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35.1</v>
      </c>
      <c r="AM6045">
        <v>0</v>
      </c>
      <c r="AN6045">
        <v>0</v>
      </c>
      <c r="AO6045">
        <v>0</v>
      </c>
      <c r="AP6045">
        <v>0</v>
      </c>
      <c r="AQ6045" t="s">
        <v>65</v>
      </c>
      <c r="AR6045" t="s">
        <v>53</v>
      </c>
      <c r="AS6045">
        <v>35.1</v>
      </c>
      <c r="AT6045">
        <v>128006</v>
      </c>
      <c r="AU6045" t="s">
        <v>74</v>
      </c>
      <c r="AV6045" t="s">
        <v>13242</v>
      </c>
    </row>
    <row r="6046" spans="1:48" hidden="1" x14ac:dyDescent="0.25">
      <c r="A6046" t="s">
        <v>13243</v>
      </c>
      <c r="B6046" t="s">
        <v>47</v>
      </c>
      <c r="C6046" s="1">
        <v>44839.666122685187</v>
      </c>
      <c r="D6046">
        <v>2022</v>
      </c>
      <c r="E6046">
        <v>10</v>
      </c>
      <c r="F6046" t="s">
        <v>48</v>
      </c>
      <c r="G6046" t="s">
        <v>63</v>
      </c>
      <c r="H6046" t="s">
        <v>8377</v>
      </c>
      <c r="I6046">
        <v>50.064594900000003</v>
      </c>
      <c r="J6046">
        <v>14.410206499999999</v>
      </c>
      <c r="K6046" t="s">
        <v>51</v>
      </c>
      <c r="L6046">
        <v>689500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43.8</v>
      </c>
      <c r="AM6046">
        <v>0</v>
      </c>
      <c r="AN6046">
        <v>0</v>
      </c>
      <c r="AO6046">
        <v>0</v>
      </c>
      <c r="AP6046">
        <v>0</v>
      </c>
      <c r="AQ6046" t="s">
        <v>65</v>
      </c>
      <c r="AR6046" t="s">
        <v>53</v>
      </c>
      <c r="AS6046">
        <v>43.8</v>
      </c>
      <c r="AT6046">
        <v>157420</v>
      </c>
      <c r="AU6046" t="s">
        <v>74</v>
      </c>
      <c r="AV6046" t="s">
        <v>13244</v>
      </c>
    </row>
    <row r="6047" spans="1:48" hidden="1" x14ac:dyDescent="0.25">
      <c r="A6047" t="s">
        <v>17803</v>
      </c>
      <c r="B6047" t="s">
        <v>47</v>
      </c>
      <c r="C6047" s="1">
        <v>44873.336226851854</v>
      </c>
      <c r="D6047">
        <v>2022</v>
      </c>
      <c r="E6047">
        <v>11</v>
      </c>
      <c r="F6047" t="s">
        <v>48</v>
      </c>
      <c r="G6047" t="s">
        <v>125</v>
      </c>
      <c r="H6047" t="s">
        <v>17804</v>
      </c>
      <c r="I6047">
        <v>50.1005714</v>
      </c>
      <c r="J6047">
        <v>14.3825769</v>
      </c>
      <c r="K6047" t="s">
        <v>51</v>
      </c>
      <c r="L6047">
        <v>1026900</v>
      </c>
      <c r="M6047">
        <v>1</v>
      </c>
      <c r="N6047">
        <v>1</v>
      </c>
      <c r="O6047">
        <v>0</v>
      </c>
      <c r="P6047">
        <v>1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163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 t="s">
        <v>339</v>
      </c>
      <c r="AR6047" t="s">
        <v>53</v>
      </c>
      <c r="AS6047">
        <v>163</v>
      </c>
      <c r="AT6047">
        <v>6300</v>
      </c>
      <c r="AU6047" t="s">
        <v>54</v>
      </c>
      <c r="AV6047" t="s">
        <v>17805</v>
      </c>
    </row>
    <row r="6048" spans="1:48" hidden="1" x14ac:dyDescent="0.25">
      <c r="A6048" t="s">
        <v>18020</v>
      </c>
      <c r="B6048" t="s">
        <v>47</v>
      </c>
      <c r="C6048" s="1">
        <v>44873.33861111111</v>
      </c>
      <c r="D6048">
        <v>2022</v>
      </c>
      <c r="E6048">
        <v>11</v>
      </c>
      <c r="F6048" t="s">
        <v>48</v>
      </c>
      <c r="G6048" t="s">
        <v>125</v>
      </c>
      <c r="H6048" t="s">
        <v>18021</v>
      </c>
      <c r="I6048">
        <v>50.106408999999999</v>
      </c>
      <c r="J6048">
        <v>14.3723347</v>
      </c>
      <c r="K6048" t="s">
        <v>51</v>
      </c>
      <c r="L6048">
        <v>6283748</v>
      </c>
      <c r="M6048">
        <v>2</v>
      </c>
      <c r="N6048">
        <v>1</v>
      </c>
      <c r="O6048">
        <v>0</v>
      </c>
      <c r="P6048">
        <v>0</v>
      </c>
      <c r="Q6048">
        <v>0</v>
      </c>
      <c r="R6048">
        <v>1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1</v>
      </c>
      <c r="AA6048">
        <v>0</v>
      </c>
      <c r="AB6048">
        <v>1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168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635</v>
      </c>
      <c r="AQ6048" t="s">
        <v>21514</v>
      </c>
      <c r="AR6048" t="s">
        <v>53</v>
      </c>
      <c r="AS6048">
        <v>168</v>
      </c>
      <c r="AT6048">
        <v>37403</v>
      </c>
      <c r="AU6048" t="s">
        <v>60</v>
      </c>
      <c r="AV6048" t="s">
        <v>18022</v>
      </c>
    </row>
    <row r="6049" spans="1:48" hidden="1" x14ac:dyDescent="0.25">
      <c r="A6049" t="s">
        <v>18023</v>
      </c>
      <c r="B6049" t="s">
        <v>47</v>
      </c>
      <c r="C6049" s="1">
        <v>45259.484884259262</v>
      </c>
      <c r="D6049">
        <v>2023</v>
      </c>
      <c r="E6049">
        <v>12</v>
      </c>
      <c r="F6049" t="s">
        <v>48</v>
      </c>
      <c r="G6049" t="s">
        <v>1626</v>
      </c>
      <c r="H6049" t="s">
        <v>18024</v>
      </c>
      <c r="I6049">
        <v>50.091951700000003</v>
      </c>
      <c r="J6049">
        <v>14.3247597</v>
      </c>
      <c r="K6049" t="s">
        <v>51</v>
      </c>
      <c r="L6049">
        <v>9900000</v>
      </c>
      <c r="M6049">
        <v>1</v>
      </c>
      <c r="N6049">
        <v>1</v>
      </c>
      <c r="O6049">
        <v>1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347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 t="s">
        <v>107</v>
      </c>
      <c r="AR6049" t="s">
        <v>53</v>
      </c>
      <c r="AS6049">
        <v>347</v>
      </c>
      <c r="AT6049">
        <v>28530</v>
      </c>
      <c r="AU6049" t="s">
        <v>54</v>
      </c>
      <c r="AV6049" t="s">
        <v>18025</v>
      </c>
    </row>
    <row r="6050" spans="1:48" hidden="1" x14ac:dyDescent="0.25">
      <c r="A6050" t="s">
        <v>18026</v>
      </c>
      <c r="B6050" t="s">
        <v>47</v>
      </c>
      <c r="C6050" s="1">
        <v>45259.552905092591</v>
      </c>
      <c r="D6050">
        <v>2023</v>
      </c>
      <c r="E6050">
        <v>12</v>
      </c>
      <c r="F6050" t="s">
        <v>48</v>
      </c>
      <c r="G6050" t="s">
        <v>167</v>
      </c>
      <c r="H6050" t="s">
        <v>231</v>
      </c>
      <c r="I6050">
        <v>50.044515699999998</v>
      </c>
      <c r="J6050">
        <v>14.324040399999999</v>
      </c>
      <c r="K6050" t="s">
        <v>51</v>
      </c>
      <c r="L6050">
        <v>6029564</v>
      </c>
      <c r="M6050">
        <v>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1</v>
      </c>
      <c r="U6050">
        <v>1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60.7</v>
      </c>
      <c r="AM6050">
        <v>0</v>
      </c>
      <c r="AN6050">
        <v>0</v>
      </c>
      <c r="AO6050">
        <v>0</v>
      </c>
      <c r="AP6050">
        <v>0</v>
      </c>
      <c r="AQ6050" t="s">
        <v>65</v>
      </c>
      <c r="AR6050" t="s">
        <v>53</v>
      </c>
      <c r="AS6050">
        <v>60.7</v>
      </c>
      <c r="AT6050">
        <v>99334</v>
      </c>
      <c r="AU6050" t="s">
        <v>74</v>
      </c>
      <c r="AV6050" t="s">
        <v>18027</v>
      </c>
    </row>
    <row r="6051" spans="1:48" hidden="1" x14ac:dyDescent="0.25">
      <c r="A6051" t="s">
        <v>18028</v>
      </c>
      <c r="B6051" t="s">
        <v>47</v>
      </c>
      <c r="C6051" s="1">
        <v>45259.567152777781</v>
      </c>
      <c r="D6051">
        <v>2023</v>
      </c>
      <c r="E6051">
        <v>12</v>
      </c>
      <c r="F6051" t="s">
        <v>48</v>
      </c>
      <c r="G6051" t="s">
        <v>4177</v>
      </c>
      <c r="H6051" t="s">
        <v>18029</v>
      </c>
      <c r="I6051">
        <v>50.107646699999997</v>
      </c>
      <c r="J6051">
        <v>14.4844825</v>
      </c>
      <c r="K6051" t="s">
        <v>51</v>
      </c>
      <c r="L6051">
        <v>7890000</v>
      </c>
      <c r="M6051">
        <v>1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1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246</v>
      </c>
      <c r="AM6051">
        <v>0</v>
      </c>
      <c r="AN6051">
        <v>0</v>
      </c>
      <c r="AO6051">
        <v>0</v>
      </c>
      <c r="AP6051">
        <v>0</v>
      </c>
      <c r="AQ6051" t="s">
        <v>65</v>
      </c>
      <c r="AR6051" t="s">
        <v>53</v>
      </c>
      <c r="AS6051">
        <v>246</v>
      </c>
      <c r="AT6051">
        <v>32073</v>
      </c>
      <c r="AU6051" t="s">
        <v>54</v>
      </c>
      <c r="AV6051" t="s">
        <v>18030</v>
      </c>
    </row>
    <row r="6052" spans="1:48" hidden="1" x14ac:dyDescent="0.25">
      <c r="A6052" t="s">
        <v>18031</v>
      </c>
      <c r="B6052" t="s">
        <v>47</v>
      </c>
      <c r="C6052" s="1">
        <v>44431.689340277779</v>
      </c>
      <c r="D6052">
        <v>2021</v>
      </c>
      <c r="E6052">
        <v>9</v>
      </c>
      <c r="F6052" t="s">
        <v>48</v>
      </c>
      <c r="G6052" t="s">
        <v>63</v>
      </c>
      <c r="H6052" t="s">
        <v>2686</v>
      </c>
      <c r="K6052" t="s">
        <v>51</v>
      </c>
      <c r="L6052">
        <v>9000000</v>
      </c>
      <c r="M6052">
        <v>1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1</v>
      </c>
      <c r="U6052">
        <v>1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79</v>
      </c>
      <c r="AM6052">
        <v>0</v>
      </c>
      <c r="AN6052">
        <v>0</v>
      </c>
      <c r="AO6052">
        <v>0</v>
      </c>
      <c r="AP6052">
        <v>0</v>
      </c>
      <c r="AQ6052" t="s">
        <v>65</v>
      </c>
      <c r="AR6052" t="s">
        <v>53</v>
      </c>
      <c r="AS6052">
        <v>79</v>
      </c>
      <c r="AT6052">
        <v>113924</v>
      </c>
      <c r="AU6052" t="s">
        <v>74</v>
      </c>
      <c r="AV6052" t="s">
        <v>18032</v>
      </c>
    </row>
    <row r="6053" spans="1:48" hidden="1" x14ac:dyDescent="0.25">
      <c r="A6053" t="s">
        <v>18033</v>
      </c>
      <c r="B6053" t="s">
        <v>47</v>
      </c>
      <c r="C6053" s="1">
        <v>45260.502025462964</v>
      </c>
      <c r="D6053">
        <v>2023</v>
      </c>
      <c r="E6053">
        <v>12</v>
      </c>
      <c r="F6053" t="s">
        <v>48</v>
      </c>
      <c r="G6053" t="s">
        <v>63</v>
      </c>
      <c r="H6053" t="s">
        <v>11774</v>
      </c>
      <c r="I6053">
        <v>50.0676171</v>
      </c>
      <c r="J6053">
        <v>14.4055646</v>
      </c>
      <c r="K6053" t="s">
        <v>51</v>
      </c>
      <c r="L6053">
        <v>8959650</v>
      </c>
      <c r="M6053">
        <v>1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1</v>
      </c>
      <c r="U6053">
        <v>1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59.5</v>
      </c>
      <c r="AM6053">
        <v>0</v>
      </c>
      <c r="AN6053">
        <v>0</v>
      </c>
      <c r="AO6053">
        <v>0</v>
      </c>
      <c r="AP6053">
        <v>0</v>
      </c>
      <c r="AQ6053" t="s">
        <v>65</v>
      </c>
      <c r="AR6053" t="s">
        <v>53</v>
      </c>
      <c r="AS6053">
        <v>59.5</v>
      </c>
      <c r="AT6053">
        <v>150582</v>
      </c>
      <c r="AU6053" t="s">
        <v>74</v>
      </c>
      <c r="AV6053" t="s">
        <v>18034</v>
      </c>
    </row>
    <row r="6054" spans="1:48" hidden="1" x14ac:dyDescent="0.25">
      <c r="A6054" t="s">
        <v>18035</v>
      </c>
      <c r="B6054" t="s">
        <v>47</v>
      </c>
      <c r="C6054" s="1">
        <v>45260.516562500001</v>
      </c>
      <c r="D6054">
        <v>2023</v>
      </c>
      <c r="E6054">
        <v>12</v>
      </c>
      <c r="F6054" t="s">
        <v>48</v>
      </c>
      <c r="G6054" t="s">
        <v>63</v>
      </c>
      <c r="H6054" t="s">
        <v>11774</v>
      </c>
      <c r="I6054">
        <v>50.0676171</v>
      </c>
      <c r="J6054">
        <v>14.4055646</v>
      </c>
      <c r="K6054" t="s">
        <v>51</v>
      </c>
      <c r="L6054">
        <v>8401000</v>
      </c>
      <c r="M6054">
        <v>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55.2</v>
      </c>
      <c r="AM6054">
        <v>0</v>
      </c>
      <c r="AN6054">
        <v>0</v>
      </c>
      <c r="AO6054">
        <v>0</v>
      </c>
      <c r="AP6054">
        <v>0</v>
      </c>
      <c r="AQ6054" t="s">
        <v>65</v>
      </c>
      <c r="AR6054" t="s">
        <v>53</v>
      </c>
      <c r="AS6054">
        <v>55.2</v>
      </c>
      <c r="AT6054">
        <v>152192</v>
      </c>
      <c r="AU6054" t="s">
        <v>74</v>
      </c>
      <c r="AV6054" t="s">
        <v>18036</v>
      </c>
    </row>
    <row r="6055" spans="1:48" hidden="1" x14ac:dyDescent="0.25">
      <c r="A6055" t="s">
        <v>18037</v>
      </c>
      <c r="B6055" t="s">
        <v>47</v>
      </c>
      <c r="C6055" s="1">
        <v>44433.388043981482</v>
      </c>
      <c r="D6055">
        <v>2021</v>
      </c>
      <c r="E6055">
        <v>9</v>
      </c>
      <c r="F6055" t="s">
        <v>48</v>
      </c>
      <c r="G6055" t="s">
        <v>63</v>
      </c>
      <c r="H6055" t="s">
        <v>3315</v>
      </c>
      <c r="K6055" t="s">
        <v>51</v>
      </c>
      <c r="L6055">
        <v>6990000</v>
      </c>
      <c r="M6055">
        <v>1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1</v>
      </c>
      <c r="U6055">
        <v>1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52.5</v>
      </c>
      <c r="AM6055">
        <v>0</v>
      </c>
      <c r="AN6055">
        <v>0</v>
      </c>
      <c r="AO6055">
        <v>0</v>
      </c>
      <c r="AP6055">
        <v>0</v>
      </c>
      <c r="AQ6055" t="s">
        <v>65</v>
      </c>
      <c r="AR6055" t="s">
        <v>53</v>
      </c>
      <c r="AS6055">
        <v>52.5</v>
      </c>
      <c r="AT6055">
        <v>133143</v>
      </c>
      <c r="AU6055" t="s">
        <v>74</v>
      </c>
      <c r="AV6055" t="s">
        <v>3813</v>
      </c>
    </row>
    <row r="6056" spans="1:48" hidden="1" x14ac:dyDescent="0.25">
      <c r="A6056" t="s">
        <v>15097</v>
      </c>
      <c r="B6056" t="s">
        <v>47</v>
      </c>
      <c r="C6056" s="1">
        <v>44844.446018518516</v>
      </c>
      <c r="D6056">
        <v>2022</v>
      </c>
      <c r="E6056">
        <v>11</v>
      </c>
      <c r="F6056" t="s">
        <v>48</v>
      </c>
      <c r="G6056" t="s">
        <v>125</v>
      </c>
      <c r="H6056" t="s">
        <v>15098</v>
      </c>
      <c r="I6056">
        <v>50.106408999999999</v>
      </c>
      <c r="J6056">
        <v>14.369615700000001</v>
      </c>
      <c r="K6056" t="s">
        <v>51</v>
      </c>
      <c r="L6056">
        <v>111300</v>
      </c>
      <c r="M6056">
        <v>2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2</v>
      </c>
      <c r="AA6056">
        <v>0</v>
      </c>
      <c r="AB6056">
        <v>1</v>
      </c>
      <c r="AC6056">
        <v>1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48</v>
      </c>
      <c r="AQ6056" t="s">
        <v>52</v>
      </c>
      <c r="AR6056" t="s">
        <v>53</v>
      </c>
      <c r="AS6056">
        <v>48</v>
      </c>
      <c r="AT6056">
        <v>2319</v>
      </c>
      <c r="AU6056" t="s">
        <v>60</v>
      </c>
      <c r="AV6056" t="s">
        <v>15099</v>
      </c>
    </row>
    <row r="6057" spans="1:48" hidden="1" x14ac:dyDescent="0.25">
      <c r="A6057" t="s">
        <v>15100</v>
      </c>
      <c r="B6057" t="s">
        <v>570</v>
      </c>
      <c r="C6057" s="1">
        <v>45308.826157407406</v>
      </c>
      <c r="D6057">
        <v>2024</v>
      </c>
      <c r="E6057">
        <v>2</v>
      </c>
      <c r="F6057" t="s">
        <v>206</v>
      </c>
      <c r="G6057" t="s">
        <v>412</v>
      </c>
      <c r="H6057" t="s">
        <v>15101</v>
      </c>
      <c r="I6057">
        <v>49.963360899999998</v>
      </c>
      <c r="J6057">
        <v>14.4581344</v>
      </c>
      <c r="K6057" t="s">
        <v>51</v>
      </c>
      <c r="L6057">
        <v>16000</v>
      </c>
      <c r="M6057">
        <v>2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2</v>
      </c>
      <c r="AA6057">
        <v>0</v>
      </c>
      <c r="AB6057">
        <v>0</v>
      </c>
      <c r="AC6057">
        <v>0</v>
      </c>
      <c r="AD6057">
        <v>2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28922</v>
      </c>
      <c r="AQ6057" t="s">
        <v>52</v>
      </c>
      <c r="AR6057" t="s">
        <v>53</v>
      </c>
      <c r="AS6057">
        <v>28922</v>
      </c>
      <c r="AT6057">
        <v>1</v>
      </c>
      <c r="AU6057" t="s">
        <v>60</v>
      </c>
      <c r="AV6057" t="s">
        <v>15102</v>
      </c>
    </row>
    <row r="6058" spans="1:48" hidden="1" x14ac:dyDescent="0.25">
      <c r="A6058" t="s">
        <v>15103</v>
      </c>
      <c r="B6058" t="s">
        <v>47</v>
      </c>
      <c r="C6058" s="1">
        <v>44845.608634259261</v>
      </c>
      <c r="D6058">
        <v>2022</v>
      </c>
      <c r="E6058">
        <v>11</v>
      </c>
      <c r="F6058" t="s">
        <v>48</v>
      </c>
      <c r="G6058" t="s">
        <v>4177</v>
      </c>
      <c r="H6058" t="s">
        <v>15104</v>
      </c>
      <c r="I6058">
        <v>50.115349899999998</v>
      </c>
      <c r="J6058">
        <v>14.4744802</v>
      </c>
      <c r="K6058" t="s">
        <v>51</v>
      </c>
      <c r="L6058">
        <v>8300000</v>
      </c>
      <c r="M6058">
        <v>2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</v>
      </c>
      <c r="U6058">
        <v>1</v>
      </c>
      <c r="V6058">
        <v>0</v>
      </c>
      <c r="W6058">
        <v>0</v>
      </c>
      <c r="X6058">
        <v>0</v>
      </c>
      <c r="Y6058">
        <v>1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55.2</v>
      </c>
      <c r="AM6058">
        <v>0</v>
      </c>
      <c r="AN6058">
        <v>0</v>
      </c>
      <c r="AO6058">
        <v>109.47</v>
      </c>
      <c r="AP6058">
        <v>0</v>
      </c>
      <c r="AQ6058" t="s">
        <v>65</v>
      </c>
      <c r="AR6058" t="s">
        <v>53</v>
      </c>
      <c r="AS6058">
        <v>55.2</v>
      </c>
      <c r="AT6058">
        <v>150362</v>
      </c>
      <c r="AU6058" t="s">
        <v>66</v>
      </c>
      <c r="AV6058" t="s">
        <v>15105</v>
      </c>
    </row>
    <row r="6059" spans="1:48" hidden="1" x14ac:dyDescent="0.25">
      <c r="A6059" t="s">
        <v>15106</v>
      </c>
      <c r="B6059" t="s">
        <v>47</v>
      </c>
      <c r="C6059" s="1">
        <v>45237.563055555554</v>
      </c>
      <c r="D6059">
        <v>2023</v>
      </c>
      <c r="E6059">
        <v>11</v>
      </c>
      <c r="F6059" t="s">
        <v>48</v>
      </c>
      <c r="G6059" t="s">
        <v>49</v>
      </c>
      <c r="H6059" t="s">
        <v>979</v>
      </c>
      <c r="I6059">
        <v>50.057281799999998</v>
      </c>
      <c r="J6059">
        <v>15.346654900000001</v>
      </c>
      <c r="K6059" t="s">
        <v>51</v>
      </c>
      <c r="L6059">
        <v>10440603</v>
      </c>
      <c r="M6059">
        <v>7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</v>
      </c>
      <c r="U6059">
        <v>0</v>
      </c>
      <c r="V6059">
        <v>0</v>
      </c>
      <c r="W6059">
        <v>0</v>
      </c>
      <c r="X6059">
        <v>1</v>
      </c>
      <c r="Y6059">
        <v>0</v>
      </c>
      <c r="Z6059">
        <v>6</v>
      </c>
      <c r="AA6059">
        <v>1</v>
      </c>
      <c r="AB6059">
        <v>0</v>
      </c>
      <c r="AC6059">
        <v>5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81</v>
      </c>
      <c r="AO6059">
        <v>0</v>
      </c>
      <c r="AP6059">
        <v>571</v>
      </c>
      <c r="AQ6059" t="s">
        <v>456</v>
      </c>
      <c r="AR6059" t="s">
        <v>53</v>
      </c>
      <c r="AS6059">
        <v>81</v>
      </c>
      <c r="AT6059">
        <v>128896</v>
      </c>
      <c r="AU6059" t="s">
        <v>980</v>
      </c>
      <c r="AV6059" t="s">
        <v>15107</v>
      </c>
    </row>
    <row r="6060" spans="1:48" hidden="1" x14ac:dyDescent="0.25">
      <c r="A6060" t="s">
        <v>15108</v>
      </c>
      <c r="B6060" t="s">
        <v>47</v>
      </c>
      <c r="C6060" s="1">
        <v>45237.563055555554</v>
      </c>
      <c r="D6060">
        <v>2023</v>
      </c>
      <c r="E6060">
        <v>11</v>
      </c>
      <c r="F6060" t="s">
        <v>48</v>
      </c>
      <c r="G6060" t="s">
        <v>49</v>
      </c>
      <c r="H6060" t="s">
        <v>979</v>
      </c>
      <c r="I6060">
        <v>50.057281799999998</v>
      </c>
      <c r="J6060">
        <v>15.346654900000001</v>
      </c>
      <c r="K6060" t="s">
        <v>51</v>
      </c>
      <c r="L6060">
        <v>9820109</v>
      </c>
      <c r="M6060">
        <v>7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1</v>
      </c>
      <c r="U6060">
        <v>0</v>
      </c>
      <c r="V6060">
        <v>0</v>
      </c>
      <c r="W6060">
        <v>0</v>
      </c>
      <c r="X6060">
        <v>1</v>
      </c>
      <c r="Y6060">
        <v>0</v>
      </c>
      <c r="Z6060">
        <v>6</v>
      </c>
      <c r="AA6060">
        <v>1</v>
      </c>
      <c r="AB6060">
        <v>0</v>
      </c>
      <c r="AC6060">
        <v>5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80.7</v>
      </c>
      <c r="AO6060">
        <v>0</v>
      </c>
      <c r="AP6060">
        <v>571</v>
      </c>
      <c r="AQ6060" t="s">
        <v>456</v>
      </c>
      <c r="AR6060" t="s">
        <v>53</v>
      </c>
      <c r="AS6060">
        <v>80.7</v>
      </c>
      <c r="AT6060">
        <v>121687</v>
      </c>
      <c r="AU6060" t="s">
        <v>980</v>
      </c>
      <c r="AV6060" t="s">
        <v>15109</v>
      </c>
    </row>
    <row r="6061" spans="1:48" hidden="1" x14ac:dyDescent="0.25">
      <c r="A6061" t="s">
        <v>15110</v>
      </c>
      <c r="B6061" t="s">
        <v>47</v>
      </c>
      <c r="C6061" s="1">
        <v>44411.575787037036</v>
      </c>
      <c r="D6061">
        <v>2021</v>
      </c>
      <c r="E6061">
        <v>8</v>
      </c>
      <c r="F6061" t="s">
        <v>48</v>
      </c>
      <c r="G6061" t="s">
        <v>2141</v>
      </c>
      <c r="H6061" t="s">
        <v>13230</v>
      </c>
      <c r="K6061" t="s">
        <v>51</v>
      </c>
      <c r="L6061">
        <v>4802000</v>
      </c>
      <c r="M6061">
        <v>1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1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34.299999999999997</v>
      </c>
      <c r="AM6061">
        <v>0</v>
      </c>
      <c r="AN6061">
        <v>0</v>
      </c>
      <c r="AO6061">
        <v>0</v>
      </c>
      <c r="AP6061">
        <v>0</v>
      </c>
      <c r="AQ6061" t="s">
        <v>65</v>
      </c>
      <c r="AR6061" t="s">
        <v>53</v>
      </c>
      <c r="AS6061">
        <v>34.299999999999997</v>
      </c>
      <c r="AT6061">
        <v>140000</v>
      </c>
      <c r="AU6061" t="s">
        <v>74</v>
      </c>
      <c r="AV6061" t="s">
        <v>15111</v>
      </c>
    </row>
    <row r="6062" spans="1:48" hidden="1" x14ac:dyDescent="0.25">
      <c r="A6062" t="s">
        <v>15112</v>
      </c>
      <c r="B6062" t="s">
        <v>47</v>
      </c>
      <c r="C6062" s="1">
        <v>44412.371759259258</v>
      </c>
      <c r="D6062">
        <v>2021</v>
      </c>
      <c r="E6062">
        <v>8</v>
      </c>
      <c r="F6062" t="s">
        <v>48</v>
      </c>
      <c r="G6062" t="s">
        <v>63</v>
      </c>
      <c r="H6062" t="s">
        <v>8524</v>
      </c>
      <c r="K6062" t="s">
        <v>51</v>
      </c>
      <c r="L6062">
        <v>3500000</v>
      </c>
      <c r="M6062">
        <v>1</v>
      </c>
      <c r="N6062">
        <v>1</v>
      </c>
      <c r="O6062">
        <v>0</v>
      </c>
      <c r="P6062">
        <v>1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358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 t="s">
        <v>339</v>
      </c>
      <c r="AR6062" t="s">
        <v>53</v>
      </c>
      <c r="AS6062">
        <v>358</v>
      </c>
      <c r="AT6062">
        <v>9777</v>
      </c>
      <c r="AU6062" t="s">
        <v>54</v>
      </c>
      <c r="AV6062" t="s">
        <v>8525</v>
      </c>
    </row>
    <row r="6063" spans="1:48" hidden="1" x14ac:dyDescent="0.25">
      <c r="A6063" t="s">
        <v>15227</v>
      </c>
      <c r="B6063" t="s">
        <v>47</v>
      </c>
      <c r="C6063" s="1">
        <v>43129.419560185182</v>
      </c>
      <c r="D6063">
        <v>2018</v>
      </c>
      <c r="E6063">
        <v>2</v>
      </c>
      <c r="F6063" t="s">
        <v>48</v>
      </c>
      <c r="G6063" t="s">
        <v>125</v>
      </c>
      <c r="H6063" t="s">
        <v>15228</v>
      </c>
      <c r="K6063" t="s">
        <v>51</v>
      </c>
      <c r="L6063">
        <v>5999000</v>
      </c>
      <c r="M6063">
        <v>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53.7</v>
      </c>
      <c r="AM6063">
        <v>0</v>
      </c>
      <c r="AN6063">
        <v>0</v>
      </c>
      <c r="AO6063">
        <v>0</v>
      </c>
      <c r="AP6063">
        <v>0</v>
      </c>
      <c r="AQ6063" t="s">
        <v>65</v>
      </c>
      <c r="AR6063" t="s">
        <v>53</v>
      </c>
      <c r="AS6063">
        <v>53.7</v>
      </c>
      <c r="AT6063">
        <v>111713</v>
      </c>
      <c r="AU6063" t="s">
        <v>74</v>
      </c>
      <c r="AV6063" t="s">
        <v>15229</v>
      </c>
    </row>
    <row r="6064" spans="1:48" hidden="1" x14ac:dyDescent="0.25">
      <c r="A6064" t="s">
        <v>15230</v>
      </c>
      <c r="B6064" t="s">
        <v>47</v>
      </c>
      <c r="C6064" s="1">
        <v>45238.546539351853</v>
      </c>
      <c r="D6064">
        <v>2023</v>
      </c>
      <c r="E6064">
        <v>12</v>
      </c>
      <c r="F6064" t="s">
        <v>48</v>
      </c>
      <c r="G6064" t="s">
        <v>4177</v>
      </c>
      <c r="H6064" t="s">
        <v>11757</v>
      </c>
      <c r="I6064">
        <v>50.117314800000003</v>
      </c>
      <c r="J6064">
        <v>14.448256900000001</v>
      </c>
      <c r="K6064" t="s">
        <v>51</v>
      </c>
      <c r="L6064">
        <v>5955000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38.4</v>
      </c>
      <c r="AM6064">
        <v>0</v>
      </c>
      <c r="AN6064">
        <v>0</v>
      </c>
      <c r="AO6064">
        <v>0</v>
      </c>
      <c r="AP6064">
        <v>0</v>
      </c>
      <c r="AQ6064" t="s">
        <v>65</v>
      </c>
      <c r="AR6064" t="s">
        <v>53</v>
      </c>
      <c r="AS6064">
        <v>38.4</v>
      </c>
      <c r="AT6064">
        <v>155078</v>
      </c>
      <c r="AU6064" t="s">
        <v>74</v>
      </c>
      <c r="AV6064" t="s">
        <v>15231</v>
      </c>
    </row>
    <row r="6065" spans="1:48" hidden="1" x14ac:dyDescent="0.25">
      <c r="A6065" t="s">
        <v>15232</v>
      </c>
      <c r="B6065" t="s">
        <v>47</v>
      </c>
      <c r="C6065" s="1">
        <v>45322.675891203704</v>
      </c>
      <c r="D6065">
        <v>2024</v>
      </c>
      <c r="E6065">
        <v>2</v>
      </c>
      <c r="F6065" t="s">
        <v>48</v>
      </c>
      <c r="G6065" t="s">
        <v>63</v>
      </c>
      <c r="H6065" t="s">
        <v>15233</v>
      </c>
      <c r="I6065">
        <v>50.074946400000002</v>
      </c>
      <c r="J6065">
        <v>14.404843700000001</v>
      </c>
      <c r="K6065" t="s">
        <v>51</v>
      </c>
      <c r="L6065">
        <v>744250</v>
      </c>
      <c r="M6065">
        <v>3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3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3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325</v>
      </c>
      <c r="AQ6065" t="s">
        <v>52</v>
      </c>
      <c r="AR6065" t="s">
        <v>53</v>
      </c>
      <c r="AS6065">
        <v>325</v>
      </c>
      <c r="AT6065">
        <v>2290</v>
      </c>
      <c r="AU6065" t="s">
        <v>301</v>
      </c>
      <c r="AV6065" t="s">
        <v>15234</v>
      </c>
    </row>
    <row r="6066" spans="1:48" hidden="1" x14ac:dyDescent="0.25">
      <c r="A6066" t="s">
        <v>13626</v>
      </c>
      <c r="B6066" t="s">
        <v>1423</v>
      </c>
      <c r="C6066" s="1">
        <v>44848.33489583333</v>
      </c>
      <c r="D6066">
        <v>2022</v>
      </c>
      <c r="E6066">
        <v>11</v>
      </c>
      <c r="F6066" t="s">
        <v>48</v>
      </c>
      <c r="G6066" t="s">
        <v>125</v>
      </c>
      <c r="H6066" t="s">
        <v>13627</v>
      </c>
      <c r="I6066">
        <v>50.111060199999997</v>
      </c>
      <c r="J6066">
        <v>14.380083900000001</v>
      </c>
      <c r="K6066" t="s">
        <v>51</v>
      </c>
      <c r="L6066">
        <v>4691200</v>
      </c>
      <c r="M6066">
        <v>2</v>
      </c>
      <c r="N6066">
        <v>1</v>
      </c>
      <c r="O6066">
        <v>0</v>
      </c>
      <c r="P6066">
        <v>0</v>
      </c>
      <c r="Q6066">
        <v>0</v>
      </c>
      <c r="R6066">
        <v>1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1</v>
      </c>
      <c r="AA6066">
        <v>0</v>
      </c>
      <c r="AB6066">
        <v>1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353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380</v>
      </c>
      <c r="AQ6066" t="s">
        <v>21514</v>
      </c>
      <c r="AR6066" t="s">
        <v>53</v>
      </c>
      <c r="AS6066">
        <v>353</v>
      </c>
      <c r="AT6066">
        <v>13290</v>
      </c>
      <c r="AU6066" t="s">
        <v>60</v>
      </c>
      <c r="AV6066" t="s">
        <v>13628</v>
      </c>
    </row>
    <row r="6067" spans="1:48" hidden="1" x14ac:dyDescent="0.25">
      <c r="A6067" t="s">
        <v>13629</v>
      </c>
      <c r="B6067" t="s">
        <v>47</v>
      </c>
      <c r="C6067" s="1">
        <v>44412.687152777777</v>
      </c>
      <c r="D6067">
        <v>2021</v>
      </c>
      <c r="E6067">
        <v>8</v>
      </c>
      <c r="F6067" t="s">
        <v>48</v>
      </c>
      <c r="G6067" t="s">
        <v>10155</v>
      </c>
      <c r="H6067" t="s">
        <v>11191</v>
      </c>
      <c r="K6067" t="s">
        <v>51</v>
      </c>
      <c r="L6067">
        <v>8037460</v>
      </c>
      <c r="M6067">
        <v>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1</v>
      </c>
      <c r="U6067">
        <v>1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80.7</v>
      </c>
      <c r="AM6067">
        <v>0</v>
      </c>
      <c r="AN6067">
        <v>0</v>
      </c>
      <c r="AO6067">
        <v>0</v>
      </c>
      <c r="AP6067">
        <v>0</v>
      </c>
      <c r="AQ6067" t="s">
        <v>65</v>
      </c>
      <c r="AR6067" t="s">
        <v>53</v>
      </c>
      <c r="AS6067">
        <v>80.7</v>
      </c>
      <c r="AT6067">
        <v>99597</v>
      </c>
      <c r="AU6067" t="s">
        <v>74</v>
      </c>
      <c r="AV6067" t="s">
        <v>13630</v>
      </c>
    </row>
    <row r="6068" spans="1:48" hidden="1" x14ac:dyDescent="0.25">
      <c r="A6068" t="s">
        <v>13775</v>
      </c>
      <c r="B6068" t="s">
        <v>47</v>
      </c>
      <c r="C6068" s="1">
        <v>45239.31695601852</v>
      </c>
      <c r="D6068">
        <v>2023</v>
      </c>
      <c r="E6068">
        <v>12</v>
      </c>
      <c r="F6068" t="s">
        <v>48</v>
      </c>
      <c r="G6068" t="s">
        <v>172</v>
      </c>
      <c r="H6068" t="s">
        <v>13776</v>
      </c>
      <c r="I6068">
        <v>50.013090699999999</v>
      </c>
      <c r="J6068">
        <v>14.419343899999999</v>
      </c>
      <c r="K6068" t="s">
        <v>51</v>
      </c>
      <c r="L6068">
        <v>5800000</v>
      </c>
      <c r="M6068">
        <v>1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</v>
      </c>
      <c r="U6068">
        <v>1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71.599999999999994</v>
      </c>
      <c r="AM6068">
        <v>0</v>
      </c>
      <c r="AN6068">
        <v>0</v>
      </c>
      <c r="AO6068">
        <v>0</v>
      </c>
      <c r="AP6068">
        <v>0</v>
      </c>
      <c r="AQ6068" t="s">
        <v>65</v>
      </c>
      <c r="AR6068" t="s">
        <v>53</v>
      </c>
      <c r="AS6068">
        <v>71.599999999999994</v>
      </c>
      <c r="AT6068">
        <v>81006</v>
      </c>
      <c r="AU6068" t="s">
        <v>74</v>
      </c>
      <c r="AV6068" t="s">
        <v>13777</v>
      </c>
    </row>
    <row r="6069" spans="1:48" hidden="1" x14ac:dyDescent="0.25">
      <c r="A6069" t="s">
        <v>13778</v>
      </c>
      <c r="B6069" t="s">
        <v>47</v>
      </c>
      <c r="C6069" s="1">
        <v>45239.567349537036</v>
      </c>
      <c r="D6069">
        <v>2023</v>
      </c>
      <c r="E6069">
        <v>11</v>
      </c>
      <c r="F6069" t="s">
        <v>48</v>
      </c>
      <c r="G6069" t="s">
        <v>49</v>
      </c>
      <c r="H6069" t="s">
        <v>4889</v>
      </c>
      <c r="I6069">
        <v>49.417826300000002</v>
      </c>
      <c r="J6069">
        <v>12.8301371</v>
      </c>
      <c r="K6069" t="s">
        <v>51</v>
      </c>
      <c r="L6069">
        <v>8550583</v>
      </c>
      <c r="M6069">
        <v>2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1</v>
      </c>
      <c r="U6069">
        <v>0</v>
      </c>
      <c r="V6069">
        <v>0</v>
      </c>
      <c r="W6069">
        <v>0</v>
      </c>
      <c r="X6069">
        <v>1</v>
      </c>
      <c r="Y6069">
        <v>0</v>
      </c>
      <c r="Z6069">
        <v>1</v>
      </c>
      <c r="AA6069">
        <v>0</v>
      </c>
      <c r="AB6069">
        <v>0</v>
      </c>
      <c r="AC6069">
        <v>1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63.8</v>
      </c>
      <c r="AO6069">
        <v>0</v>
      </c>
      <c r="AP6069">
        <v>3</v>
      </c>
      <c r="AQ6069" t="s">
        <v>456</v>
      </c>
      <c r="AR6069" t="s">
        <v>53</v>
      </c>
      <c r="AS6069">
        <v>63.8</v>
      </c>
      <c r="AT6069">
        <v>134022</v>
      </c>
      <c r="AU6069" t="s">
        <v>354</v>
      </c>
      <c r="AV6069" t="s">
        <v>13779</v>
      </c>
    </row>
    <row r="6070" spans="1:48" hidden="1" x14ac:dyDescent="0.25">
      <c r="A6070" t="s">
        <v>13780</v>
      </c>
      <c r="B6070" t="s">
        <v>47</v>
      </c>
      <c r="C6070" s="1">
        <v>45239.568796296298</v>
      </c>
      <c r="D6070">
        <v>2023</v>
      </c>
      <c r="E6070">
        <v>11</v>
      </c>
      <c r="F6070" t="s">
        <v>48</v>
      </c>
      <c r="G6070" t="s">
        <v>49</v>
      </c>
      <c r="H6070" t="s">
        <v>979</v>
      </c>
      <c r="I6070">
        <v>50.057281799999998</v>
      </c>
      <c r="J6070">
        <v>15.346654900000001</v>
      </c>
      <c r="K6070" t="s">
        <v>51</v>
      </c>
      <c r="L6070">
        <v>13647642</v>
      </c>
      <c r="M6070">
        <v>7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1</v>
      </c>
      <c r="U6070">
        <v>0</v>
      </c>
      <c r="V6070">
        <v>0</v>
      </c>
      <c r="W6070">
        <v>0</v>
      </c>
      <c r="X6070">
        <v>1</v>
      </c>
      <c r="Y6070">
        <v>0</v>
      </c>
      <c r="Z6070">
        <v>6</v>
      </c>
      <c r="AA6070">
        <v>1</v>
      </c>
      <c r="AB6070">
        <v>0</v>
      </c>
      <c r="AC6070">
        <v>5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115</v>
      </c>
      <c r="AO6070">
        <v>0</v>
      </c>
      <c r="AP6070">
        <v>571</v>
      </c>
      <c r="AQ6070" t="s">
        <v>456</v>
      </c>
      <c r="AR6070" t="s">
        <v>53</v>
      </c>
      <c r="AS6070">
        <v>115</v>
      </c>
      <c r="AT6070">
        <v>118675</v>
      </c>
      <c r="AU6070" t="s">
        <v>980</v>
      </c>
      <c r="AV6070" t="s">
        <v>13781</v>
      </c>
    </row>
    <row r="6071" spans="1:48" hidden="1" x14ac:dyDescent="0.25">
      <c r="A6071" t="s">
        <v>13782</v>
      </c>
      <c r="B6071" t="s">
        <v>47</v>
      </c>
      <c r="C6071" s="1">
        <v>45239.568796296298</v>
      </c>
      <c r="D6071">
        <v>2023</v>
      </c>
      <c r="E6071">
        <v>11</v>
      </c>
      <c r="F6071" t="s">
        <v>48</v>
      </c>
      <c r="G6071" t="s">
        <v>49</v>
      </c>
      <c r="H6071" t="s">
        <v>979</v>
      </c>
      <c r="I6071">
        <v>50.057281799999998</v>
      </c>
      <c r="J6071">
        <v>15.346654900000001</v>
      </c>
      <c r="K6071" t="s">
        <v>51</v>
      </c>
      <c r="L6071">
        <v>7137907</v>
      </c>
      <c r="M6071">
        <v>7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1</v>
      </c>
      <c r="U6071">
        <v>0</v>
      </c>
      <c r="V6071">
        <v>0</v>
      </c>
      <c r="W6071">
        <v>0</v>
      </c>
      <c r="X6071">
        <v>1</v>
      </c>
      <c r="Y6071">
        <v>0</v>
      </c>
      <c r="Z6071">
        <v>6</v>
      </c>
      <c r="AA6071">
        <v>1</v>
      </c>
      <c r="AB6071">
        <v>0</v>
      </c>
      <c r="AC6071">
        <v>5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47</v>
      </c>
      <c r="AO6071">
        <v>0</v>
      </c>
      <c r="AP6071">
        <v>571</v>
      </c>
      <c r="AQ6071" t="s">
        <v>456</v>
      </c>
      <c r="AR6071" t="s">
        <v>53</v>
      </c>
      <c r="AS6071">
        <v>47</v>
      </c>
      <c r="AT6071">
        <v>151870</v>
      </c>
      <c r="AU6071" t="s">
        <v>980</v>
      </c>
      <c r="AV6071" t="s">
        <v>13783</v>
      </c>
    </row>
    <row r="6072" spans="1:48" hidden="1" x14ac:dyDescent="0.25">
      <c r="A6072" t="s">
        <v>13784</v>
      </c>
      <c r="B6072" t="s">
        <v>47</v>
      </c>
      <c r="C6072" s="1">
        <v>44851.477442129632</v>
      </c>
      <c r="D6072">
        <v>2022</v>
      </c>
      <c r="E6072">
        <v>11</v>
      </c>
      <c r="F6072" t="s">
        <v>48</v>
      </c>
      <c r="G6072" t="s">
        <v>1936</v>
      </c>
      <c r="H6072" t="s">
        <v>13114</v>
      </c>
      <c r="I6072">
        <v>49.9881332</v>
      </c>
      <c r="J6072">
        <v>14.4474068</v>
      </c>
      <c r="K6072" t="s">
        <v>51</v>
      </c>
      <c r="L6072">
        <v>6474454</v>
      </c>
      <c r="M6072">
        <v>2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1</v>
      </c>
      <c r="U6072">
        <v>1</v>
      </c>
      <c r="V6072">
        <v>0</v>
      </c>
      <c r="W6072">
        <v>0</v>
      </c>
      <c r="X6072">
        <v>0</v>
      </c>
      <c r="Y6072">
        <v>0</v>
      </c>
      <c r="Z6072">
        <v>1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53.66</v>
      </c>
      <c r="AM6072">
        <v>0</v>
      </c>
      <c r="AN6072">
        <v>0</v>
      </c>
      <c r="AO6072">
        <v>0</v>
      </c>
      <c r="AP6072">
        <v>15</v>
      </c>
      <c r="AQ6072" t="s">
        <v>65</v>
      </c>
      <c r="AR6072" t="s">
        <v>53</v>
      </c>
      <c r="AS6072">
        <v>53.66</v>
      </c>
      <c r="AT6072">
        <v>120657</v>
      </c>
      <c r="AU6072" t="s">
        <v>354</v>
      </c>
      <c r="AV6072" t="s">
        <v>13785</v>
      </c>
    </row>
    <row r="6073" spans="1:48" hidden="1" x14ac:dyDescent="0.25">
      <c r="A6073" t="s">
        <v>13786</v>
      </c>
      <c r="B6073" t="s">
        <v>47</v>
      </c>
      <c r="C6073" s="1">
        <v>45240.379560185182</v>
      </c>
      <c r="D6073">
        <v>2023</v>
      </c>
      <c r="E6073">
        <v>12</v>
      </c>
      <c r="F6073" t="s">
        <v>48</v>
      </c>
      <c r="G6073" t="s">
        <v>167</v>
      </c>
      <c r="H6073" t="s">
        <v>9703</v>
      </c>
      <c r="I6073">
        <v>50.043458899999997</v>
      </c>
      <c r="J6073">
        <v>14.3090362</v>
      </c>
      <c r="K6073" t="s">
        <v>51</v>
      </c>
      <c r="L6073">
        <v>6286189</v>
      </c>
      <c r="M6073">
        <v>3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3</v>
      </c>
      <c r="U6073">
        <v>1</v>
      </c>
      <c r="V6073">
        <v>0</v>
      </c>
      <c r="W6073">
        <v>1</v>
      </c>
      <c r="X6073">
        <v>0</v>
      </c>
      <c r="Y6073">
        <v>1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41.5</v>
      </c>
      <c r="AM6073">
        <v>27</v>
      </c>
      <c r="AN6073">
        <v>0</v>
      </c>
      <c r="AO6073">
        <v>69.680000000000007</v>
      </c>
      <c r="AP6073">
        <v>0</v>
      </c>
      <c r="AQ6073" t="s">
        <v>65</v>
      </c>
      <c r="AR6073" t="s">
        <v>53</v>
      </c>
      <c r="AS6073">
        <v>41.5</v>
      </c>
      <c r="AT6073">
        <v>151474</v>
      </c>
      <c r="AU6073" t="s">
        <v>162</v>
      </c>
      <c r="AV6073" t="s">
        <v>13787</v>
      </c>
    </row>
    <row r="6074" spans="1:48" hidden="1" x14ac:dyDescent="0.25">
      <c r="A6074" t="s">
        <v>13788</v>
      </c>
      <c r="B6074" t="s">
        <v>47</v>
      </c>
      <c r="C6074" s="1">
        <v>45240.439259259256</v>
      </c>
      <c r="D6074">
        <v>2023</v>
      </c>
      <c r="E6074">
        <v>12</v>
      </c>
      <c r="F6074" t="s">
        <v>48</v>
      </c>
      <c r="G6074" t="s">
        <v>4177</v>
      </c>
      <c r="H6074" t="s">
        <v>13789</v>
      </c>
      <c r="I6074">
        <v>50.1180606</v>
      </c>
      <c r="J6074">
        <v>14.469894</v>
      </c>
      <c r="K6074" t="s">
        <v>51</v>
      </c>
      <c r="L6074">
        <v>10850000</v>
      </c>
      <c r="M6074">
        <v>2</v>
      </c>
      <c r="N6074">
        <v>1</v>
      </c>
      <c r="O6074">
        <v>1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1</v>
      </c>
      <c r="AC6074">
        <v>0</v>
      </c>
      <c r="AD6074">
        <v>0</v>
      </c>
      <c r="AE6074">
        <v>0</v>
      </c>
      <c r="AF6074">
        <v>0</v>
      </c>
      <c r="AG6074">
        <v>146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710</v>
      </c>
      <c r="AQ6074" t="s">
        <v>107</v>
      </c>
      <c r="AR6074" t="s">
        <v>53</v>
      </c>
      <c r="AS6074">
        <v>146</v>
      </c>
      <c r="AT6074">
        <v>74315</v>
      </c>
      <c r="AU6074" t="s">
        <v>60</v>
      </c>
      <c r="AV6074" t="s">
        <v>13790</v>
      </c>
    </row>
    <row r="6075" spans="1:48" hidden="1" x14ac:dyDescent="0.25">
      <c r="A6075" t="s">
        <v>15706</v>
      </c>
      <c r="B6075" t="s">
        <v>47</v>
      </c>
      <c r="C6075" s="1">
        <v>44406.56585648148</v>
      </c>
      <c r="D6075">
        <v>2021</v>
      </c>
      <c r="E6075">
        <v>8</v>
      </c>
      <c r="F6075" t="s">
        <v>48</v>
      </c>
      <c r="G6075" t="s">
        <v>139</v>
      </c>
      <c r="H6075" t="s">
        <v>784</v>
      </c>
      <c r="I6075">
        <v>50.088175700000001</v>
      </c>
      <c r="J6075">
        <v>14.4786322</v>
      </c>
      <c r="K6075" t="s">
        <v>51</v>
      </c>
      <c r="L6075">
        <v>4449565</v>
      </c>
      <c r="M6075">
        <v>1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1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55.4</v>
      </c>
      <c r="AM6075">
        <v>0</v>
      </c>
      <c r="AN6075">
        <v>0</v>
      </c>
      <c r="AO6075">
        <v>0</v>
      </c>
      <c r="AP6075">
        <v>0</v>
      </c>
      <c r="AQ6075" t="s">
        <v>65</v>
      </c>
      <c r="AR6075" t="s">
        <v>53</v>
      </c>
      <c r="AS6075">
        <v>55.4</v>
      </c>
      <c r="AT6075">
        <v>80317</v>
      </c>
      <c r="AU6075" t="s">
        <v>74</v>
      </c>
      <c r="AV6075" t="s">
        <v>15707</v>
      </c>
    </row>
    <row r="6076" spans="1:48" hidden="1" x14ac:dyDescent="0.25">
      <c r="A6076" t="s">
        <v>15708</v>
      </c>
      <c r="B6076" t="s">
        <v>47</v>
      </c>
      <c r="C6076" s="1">
        <v>45232.576990740738</v>
      </c>
      <c r="D6076">
        <v>2023</v>
      </c>
      <c r="E6076">
        <v>11</v>
      </c>
      <c r="F6076" t="s">
        <v>48</v>
      </c>
      <c r="G6076" t="s">
        <v>63</v>
      </c>
      <c r="H6076" t="s">
        <v>3353</v>
      </c>
      <c r="I6076">
        <v>50.0689025</v>
      </c>
      <c r="J6076">
        <v>14.3995265</v>
      </c>
      <c r="K6076" t="s">
        <v>51</v>
      </c>
      <c r="L6076">
        <v>5900000</v>
      </c>
      <c r="M6076">
        <v>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1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36</v>
      </c>
      <c r="AM6076">
        <v>0</v>
      </c>
      <c r="AN6076">
        <v>0</v>
      </c>
      <c r="AO6076">
        <v>0</v>
      </c>
      <c r="AP6076">
        <v>0</v>
      </c>
      <c r="AQ6076" t="s">
        <v>65</v>
      </c>
      <c r="AR6076" t="s">
        <v>53</v>
      </c>
      <c r="AS6076">
        <v>36</v>
      </c>
      <c r="AT6076">
        <v>163889</v>
      </c>
      <c r="AU6076" t="s">
        <v>74</v>
      </c>
      <c r="AV6076" t="s">
        <v>15709</v>
      </c>
    </row>
    <row r="6077" spans="1:48" hidden="1" x14ac:dyDescent="0.25">
      <c r="A6077" t="s">
        <v>16063</v>
      </c>
      <c r="B6077" t="s">
        <v>47</v>
      </c>
      <c r="C6077" s="1">
        <v>45232.538136574076</v>
      </c>
      <c r="D6077">
        <v>2023</v>
      </c>
      <c r="E6077">
        <v>11</v>
      </c>
      <c r="F6077" t="s">
        <v>48</v>
      </c>
      <c r="G6077" t="s">
        <v>172</v>
      </c>
      <c r="H6077" t="s">
        <v>16064</v>
      </c>
      <c r="I6077">
        <v>50.009805800000002</v>
      </c>
      <c r="J6077">
        <v>14.416302399999999</v>
      </c>
      <c r="K6077" t="s">
        <v>51</v>
      </c>
      <c r="L6077">
        <v>11490000</v>
      </c>
      <c r="M6077">
        <v>6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2</v>
      </c>
      <c r="U6077">
        <v>1</v>
      </c>
      <c r="V6077">
        <v>0</v>
      </c>
      <c r="W6077">
        <v>0</v>
      </c>
      <c r="X6077">
        <v>0</v>
      </c>
      <c r="Y6077">
        <v>1</v>
      </c>
      <c r="Z6077">
        <v>4</v>
      </c>
      <c r="AA6077">
        <v>0</v>
      </c>
      <c r="AB6077">
        <v>0</v>
      </c>
      <c r="AC6077">
        <v>0</v>
      </c>
      <c r="AD6077">
        <v>0</v>
      </c>
      <c r="AE6077">
        <v>2</v>
      </c>
      <c r="AF6077">
        <v>2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90.8</v>
      </c>
      <c r="AM6077">
        <v>0</v>
      </c>
      <c r="AN6077">
        <v>0</v>
      </c>
      <c r="AO6077">
        <v>70.489999999999995</v>
      </c>
      <c r="AP6077">
        <v>1012</v>
      </c>
      <c r="AQ6077" t="s">
        <v>65</v>
      </c>
      <c r="AR6077" t="s">
        <v>53</v>
      </c>
      <c r="AS6077">
        <v>90.8</v>
      </c>
      <c r="AT6077">
        <v>126542</v>
      </c>
      <c r="AU6077" t="s">
        <v>10983</v>
      </c>
      <c r="AV6077" t="s">
        <v>16065</v>
      </c>
    </row>
    <row r="6078" spans="1:48" hidden="1" x14ac:dyDescent="0.25">
      <c r="A6078" t="s">
        <v>16066</v>
      </c>
      <c r="B6078" t="s">
        <v>47</v>
      </c>
      <c r="C6078" s="1">
        <v>45232.587418981479</v>
      </c>
      <c r="D6078">
        <v>2023</v>
      </c>
      <c r="E6078">
        <v>11</v>
      </c>
      <c r="F6078" t="s">
        <v>48</v>
      </c>
      <c r="G6078" t="s">
        <v>63</v>
      </c>
      <c r="H6078" t="s">
        <v>16067</v>
      </c>
      <c r="I6078">
        <v>50.0685395</v>
      </c>
      <c r="J6078">
        <v>14.3844086</v>
      </c>
      <c r="K6078" t="s">
        <v>51</v>
      </c>
      <c r="L6078">
        <v>7000000</v>
      </c>
      <c r="M6078">
        <v>2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2</v>
      </c>
      <c r="U6078">
        <v>1</v>
      </c>
      <c r="V6078">
        <v>0</v>
      </c>
      <c r="W6078">
        <v>1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62.68</v>
      </c>
      <c r="AM6078">
        <v>70.099999999999994</v>
      </c>
      <c r="AN6078">
        <v>0</v>
      </c>
      <c r="AO6078">
        <v>0</v>
      </c>
      <c r="AP6078">
        <v>0</v>
      </c>
      <c r="AQ6078" t="s">
        <v>65</v>
      </c>
      <c r="AR6078" t="s">
        <v>53</v>
      </c>
      <c r="AS6078">
        <v>62.68</v>
      </c>
      <c r="AT6078">
        <v>111678</v>
      </c>
      <c r="AU6078" t="s">
        <v>66</v>
      </c>
      <c r="AV6078" t="s">
        <v>16068</v>
      </c>
    </row>
    <row r="6079" spans="1:48" hidden="1" x14ac:dyDescent="0.25">
      <c r="A6079" t="s">
        <v>16069</v>
      </c>
      <c r="B6079" t="s">
        <v>47</v>
      </c>
      <c r="C6079" s="1">
        <v>44407.504467592589</v>
      </c>
      <c r="D6079">
        <v>2021</v>
      </c>
      <c r="E6079">
        <v>8</v>
      </c>
      <c r="F6079" t="s">
        <v>48</v>
      </c>
      <c r="G6079" t="s">
        <v>2141</v>
      </c>
      <c r="H6079" t="s">
        <v>16070</v>
      </c>
      <c r="K6079" t="s">
        <v>51</v>
      </c>
      <c r="L6079">
        <v>13000000</v>
      </c>
      <c r="M6079">
        <v>1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1</v>
      </c>
      <c r="U6079">
        <v>1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106.9</v>
      </c>
      <c r="AM6079">
        <v>0</v>
      </c>
      <c r="AN6079">
        <v>0</v>
      </c>
      <c r="AO6079">
        <v>0</v>
      </c>
      <c r="AP6079">
        <v>0</v>
      </c>
      <c r="AQ6079" t="s">
        <v>65</v>
      </c>
      <c r="AR6079" t="s">
        <v>53</v>
      </c>
      <c r="AS6079">
        <v>106.9</v>
      </c>
      <c r="AT6079">
        <v>121609</v>
      </c>
      <c r="AU6079" t="s">
        <v>74</v>
      </c>
      <c r="AV6079" t="s">
        <v>16071</v>
      </c>
    </row>
    <row r="6080" spans="1:48" hidden="1" x14ac:dyDescent="0.25">
      <c r="A6080" t="s">
        <v>16072</v>
      </c>
      <c r="B6080" t="s">
        <v>47</v>
      </c>
      <c r="C6080" s="1">
        <v>44844.383900462963</v>
      </c>
      <c r="D6080">
        <v>2022</v>
      </c>
      <c r="E6080">
        <v>11</v>
      </c>
      <c r="F6080" t="s">
        <v>48</v>
      </c>
      <c r="G6080" t="s">
        <v>125</v>
      </c>
      <c r="H6080" t="s">
        <v>16073</v>
      </c>
      <c r="I6080">
        <v>50.113264800000003</v>
      </c>
      <c r="J6080">
        <v>14.391221099999999</v>
      </c>
      <c r="K6080" t="s">
        <v>51</v>
      </c>
      <c r="L6080">
        <v>595000</v>
      </c>
      <c r="M6080">
        <v>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1</v>
      </c>
      <c r="U6080">
        <v>0</v>
      </c>
      <c r="V6080">
        <v>0</v>
      </c>
      <c r="W6080">
        <v>0</v>
      </c>
      <c r="X6080">
        <v>0</v>
      </c>
      <c r="Y6080">
        <v>1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166.6</v>
      </c>
      <c r="AP6080">
        <v>0</v>
      </c>
      <c r="AQ6080" t="s">
        <v>127</v>
      </c>
      <c r="AR6080" t="s">
        <v>128</v>
      </c>
      <c r="AS6080">
        <v>1</v>
      </c>
      <c r="AT6080">
        <v>595000</v>
      </c>
      <c r="AU6080" t="s">
        <v>74</v>
      </c>
      <c r="AV6080" t="s">
        <v>16074</v>
      </c>
    </row>
    <row r="6081" spans="1:48" hidden="1" x14ac:dyDescent="0.25">
      <c r="A6081" t="s">
        <v>16075</v>
      </c>
      <c r="B6081" t="s">
        <v>47</v>
      </c>
      <c r="C6081" s="1">
        <v>45236.529502314814</v>
      </c>
      <c r="D6081">
        <v>2023</v>
      </c>
      <c r="E6081">
        <v>11</v>
      </c>
      <c r="F6081" t="s">
        <v>48</v>
      </c>
      <c r="G6081" t="s">
        <v>172</v>
      </c>
      <c r="H6081" t="s">
        <v>16076</v>
      </c>
      <c r="I6081">
        <v>50.007492800000001</v>
      </c>
      <c r="J6081">
        <v>14.410878500000001</v>
      </c>
      <c r="K6081" t="s">
        <v>51</v>
      </c>
      <c r="L6081">
        <v>16500000</v>
      </c>
      <c r="M6081">
        <v>2</v>
      </c>
      <c r="N6081">
        <v>1</v>
      </c>
      <c r="O6081">
        <v>1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1</v>
      </c>
      <c r="AA6081">
        <v>0</v>
      </c>
      <c r="AB6081">
        <v>1</v>
      </c>
      <c r="AC6081">
        <v>0</v>
      </c>
      <c r="AD6081">
        <v>0</v>
      </c>
      <c r="AE6081">
        <v>0</v>
      </c>
      <c r="AF6081">
        <v>0</v>
      </c>
      <c r="AG6081">
        <v>165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497</v>
      </c>
      <c r="AQ6081" t="s">
        <v>107</v>
      </c>
      <c r="AR6081" t="s">
        <v>53</v>
      </c>
      <c r="AS6081">
        <v>165</v>
      </c>
      <c r="AT6081">
        <v>100000</v>
      </c>
      <c r="AU6081" t="s">
        <v>60</v>
      </c>
      <c r="AV6081" t="s">
        <v>16077</v>
      </c>
    </row>
    <row r="6082" spans="1:48" hidden="1" x14ac:dyDescent="0.25">
      <c r="A6082" t="s">
        <v>16078</v>
      </c>
      <c r="B6082" t="s">
        <v>47</v>
      </c>
      <c r="C6082" s="1">
        <v>45236.544965277775</v>
      </c>
      <c r="D6082">
        <v>2023</v>
      </c>
      <c r="E6082">
        <v>11</v>
      </c>
      <c r="F6082" t="s">
        <v>48</v>
      </c>
      <c r="G6082" t="s">
        <v>167</v>
      </c>
      <c r="H6082" t="s">
        <v>16079</v>
      </c>
      <c r="I6082">
        <v>50.0453209</v>
      </c>
      <c r="J6082">
        <v>14.311419600000001</v>
      </c>
      <c r="K6082" t="s">
        <v>51</v>
      </c>
      <c r="L6082">
        <v>4350000</v>
      </c>
      <c r="M6082">
        <v>1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1</v>
      </c>
      <c r="U6082">
        <v>1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42.85</v>
      </c>
      <c r="AM6082">
        <v>0</v>
      </c>
      <c r="AN6082">
        <v>0</v>
      </c>
      <c r="AO6082">
        <v>0</v>
      </c>
      <c r="AP6082">
        <v>0</v>
      </c>
      <c r="AQ6082" t="s">
        <v>65</v>
      </c>
      <c r="AR6082" t="s">
        <v>53</v>
      </c>
      <c r="AS6082">
        <v>42.85</v>
      </c>
      <c r="AT6082">
        <v>101517</v>
      </c>
      <c r="AU6082" t="s">
        <v>74</v>
      </c>
      <c r="AV6082" t="s">
        <v>16080</v>
      </c>
    </row>
    <row r="6083" spans="1:48" hidden="1" x14ac:dyDescent="0.25">
      <c r="A6083" t="s">
        <v>16081</v>
      </c>
      <c r="B6083" t="s">
        <v>47</v>
      </c>
      <c r="C6083" s="1">
        <v>44844.523738425924</v>
      </c>
      <c r="D6083">
        <v>2022</v>
      </c>
      <c r="E6083">
        <v>11</v>
      </c>
      <c r="F6083" t="s">
        <v>48</v>
      </c>
      <c r="G6083" t="s">
        <v>4177</v>
      </c>
      <c r="H6083" t="s">
        <v>7062</v>
      </c>
      <c r="I6083">
        <v>50.102991500000002</v>
      </c>
      <c r="J6083">
        <v>14.478192</v>
      </c>
      <c r="K6083" t="s">
        <v>51</v>
      </c>
      <c r="L6083">
        <v>7490000</v>
      </c>
      <c r="M6083">
        <v>1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1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74.3</v>
      </c>
      <c r="AM6083">
        <v>0</v>
      </c>
      <c r="AN6083">
        <v>0</v>
      </c>
      <c r="AO6083">
        <v>0</v>
      </c>
      <c r="AP6083">
        <v>0</v>
      </c>
      <c r="AQ6083" t="s">
        <v>65</v>
      </c>
      <c r="AR6083" t="s">
        <v>53</v>
      </c>
      <c r="AS6083">
        <v>74.3</v>
      </c>
      <c r="AT6083">
        <v>100808</v>
      </c>
      <c r="AU6083" t="s">
        <v>74</v>
      </c>
      <c r="AV6083" t="s">
        <v>16082</v>
      </c>
    </row>
    <row r="6084" spans="1:48" hidden="1" x14ac:dyDescent="0.25">
      <c r="A6084" t="s">
        <v>12919</v>
      </c>
      <c r="B6084" t="s">
        <v>47</v>
      </c>
      <c r="C6084" s="1">
        <v>45230.447916666664</v>
      </c>
      <c r="D6084">
        <v>2023</v>
      </c>
      <c r="E6084">
        <v>11</v>
      </c>
      <c r="F6084" t="s">
        <v>48</v>
      </c>
      <c r="G6084" t="s">
        <v>167</v>
      </c>
      <c r="H6084" t="s">
        <v>12920</v>
      </c>
      <c r="I6084">
        <v>50.0393148</v>
      </c>
      <c r="J6084">
        <v>14.3377047</v>
      </c>
      <c r="K6084" t="s">
        <v>51</v>
      </c>
      <c r="L6084">
        <v>5250000</v>
      </c>
      <c r="M6084">
        <v>7</v>
      </c>
      <c r="N6084">
        <v>1</v>
      </c>
      <c r="O6084">
        <v>0</v>
      </c>
      <c r="P6084">
        <v>1</v>
      </c>
      <c r="Q6084">
        <v>0</v>
      </c>
      <c r="R6084">
        <v>0</v>
      </c>
      <c r="S6084">
        <v>0</v>
      </c>
      <c r="T6084">
        <v>1</v>
      </c>
      <c r="U6084">
        <v>1</v>
      </c>
      <c r="V6084">
        <v>0</v>
      </c>
      <c r="W6084">
        <v>0</v>
      </c>
      <c r="X6084">
        <v>0</v>
      </c>
      <c r="Y6084">
        <v>0</v>
      </c>
      <c r="Z6084">
        <v>5</v>
      </c>
      <c r="AA6084">
        <v>5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476</v>
      </c>
      <c r="AI6084">
        <v>0</v>
      </c>
      <c r="AJ6084">
        <v>0</v>
      </c>
      <c r="AK6084">
        <v>0</v>
      </c>
      <c r="AL6084">
        <v>75</v>
      </c>
      <c r="AM6084">
        <v>0</v>
      </c>
      <c r="AN6084">
        <v>0</v>
      </c>
      <c r="AO6084">
        <v>0</v>
      </c>
      <c r="AP6084">
        <v>1366</v>
      </c>
      <c r="AQ6084" t="s">
        <v>65</v>
      </c>
      <c r="AR6084" t="s">
        <v>53</v>
      </c>
      <c r="AS6084">
        <v>75</v>
      </c>
      <c r="AT6084">
        <v>70000</v>
      </c>
      <c r="AU6084" t="s">
        <v>980</v>
      </c>
      <c r="AV6084" t="s">
        <v>12921</v>
      </c>
    </row>
    <row r="6085" spans="1:48" hidden="1" x14ac:dyDescent="0.25">
      <c r="A6085" t="s">
        <v>12922</v>
      </c>
      <c r="B6085" t="s">
        <v>47</v>
      </c>
      <c r="C6085" s="1">
        <v>43126.503009259257</v>
      </c>
      <c r="D6085">
        <v>2018</v>
      </c>
      <c r="E6085">
        <v>2</v>
      </c>
      <c r="F6085" t="s">
        <v>48</v>
      </c>
      <c r="G6085" t="s">
        <v>125</v>
      </c>
      <c r="H6085" t="s">
        <v>12923</v>
      </c>
      <c r="K6085" t="s">
        <v>51</v>
      </c>
      <c r="L6085">
        <v>15500000</v>
      </c>
      <c r="M6085">
        <v>2</v>
      </c>
      <c r="N6085">
        <v>1</v>
      </c>
      <c r="O6085">
        <v>0</v>
      </c>
      <c r="P6085">
        <v>0</v>
      </c>
      <c r="Q6085">
        <v>0</v>
      </c>
      <c r="R6085">
        <v>1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1</v>
      </c>
      <c r="AA6085">
        <v>0</v>
      </c>
      <c r="AB6085">
        <v>1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134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164</v>
      </c>
      <c r="AQ6085" t="s">
        <v>21514</v>
      </c>
      <c r="AR6085" t="s">
        <v>53</v>
      </c>
      <c r="AS6085">
        <v>134</v>
      </c>
      <c r="AT6085">
        <v>115672</v>
      </c>
      <c r="AU6085" t="s">
        <v>60</v>
      </c>
      <c r="AV6085" t="s">
        <v>12924</v>
      </c>
    </row>
    <row r="6086" spans="1:48" hidden="1" x14ac:dyDescent="0.25">
      <c r="A6086" t="s">
        <v>12925</v>
      </c>
      <c r="B6086" t="s">
        <v>47</v>
      </c>
      <c r="C6086" s="1">
        <v>44958.510347222225</v>
      </c>
      <c r="D6086">
        <v>2023</v>
      </c>
      <c r="E6086">
        <v>2</v>
      </c>
      <c r="F6086" t="s">
        <v>48</v>
      </c>
      <c r="G6086" t="s">
        <v>2358</v>
      </c>
      <c r="H6086" t="s">
        <v>12926</v>
      </c>
      <c r="K6086" t="s">
        <v>51</v>
      </c>
      <c r="L6086">
        <v>1887847</v>
      </c>
      <c r="M6086">
        <v>1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1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1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2014</v>
      </c>
      <c r="AQ6086" t="s">
        <v>52</v>
      </c>
      <c r="AR6086" t="s">
        <v>53</v>
      </c>
      <c r="AS6086">
        <v>2014</v>
      </c>
      <c r="AT6086">
        <v>937</v>
      </c>
      <c r="AU6086" t="s">
        <v>54</v>
      </c>
      <c r="AV6086" t="s">
        <v>12927</v>
      </c>
    </row>
    <row r="6087" spans="1:48" hidden="1" x14ac:dyDescent="0.25">
      <c r="A6087" t="s">
        <v>12928</v>
      </c>
      <c r="B6087" t="s">
        <v>47</v>
      </c>
      <c r="C6087" s="1">
        <v>44839.443159722221</v>
      </c>
      <c r="D6087">
        <v>2022</v>
      </c>
      <c r="E6087">
        <v>10</v>
      </c>
      <c r="F6087" t="s">
        <v>48</v>
      </c>
      <c r="G6087" t="s">
        <v>63</v>
      </c>
      <c r="H6087" t="s">
        <v>8377</v>
      </c>
      <c r="I6087">
        <v>50.064594900000003</v>
      </c>
      <c r="J6087">
        <v>14.410206499999999</v>
      </c>
      <c r="K6087" t="s">
        <v>51</v>
      </c>
      <c r="L6087">
        <v>4515000</v>
      </c>
      <c r="M6087">
        <v>1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1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31.7</v>
      </c>
      <c r="AM6087">
        <v>0</v>
      </c>
      <c r="AN6087">
        <v>0</v>
      </c>
      <c r="AO6087">
        <v>0</v>
      </c>
      <c r="AP6087">
        <v>0</v>
      </c>
      <c r="AQ6087" t="s">
        <v>65</v>
      </c>
      <c r="AR6087" t="s">
        <v>53</v>
      </c>
      <c r="AS6087">
        <v>31.7</v>
      </c>
      <c r="AT6087">
        <v>142429</v>
      </c>
      <c r="AU6087" t="s">
        <v>74</v>
      </c>
      <c r="AV6087" t="s">
        <v>12929</v>
      </c>
    </row>
    <row r="6088" spans="1:48" hidden="1" x14ac:dyDescent="0.25">
      <c r="A6088" t="s">
        <v>12930</v>
      </c>
      <c r="B6088" t="s">
        <v>47</v>
      </c>
      <c r="C6088" s="1">
        <v>45572.487534722219</v>
      </c>
      <c r="D6088">
        <v>2024</v>
      </c>
      <c r="E6088">
        <v>10</v>
      </c>
      <c r="F6088" t="s">
        <v>48</v>
      </c>
      <c r="G6088" t="s">
        <v>72</v>
      </c>
      <c r="H6088" t="s">
        <v>1809</v>
      </c>
      <c r="I6088">
        <v>50.089619200000001</v>
      </c>
      <c r="J6088">
        <v>14.405412500000001</v>
      </c>
      <c r="K6088" t="s">
        <v>51</v>
      </c>
      <c r="L6088">
        <v>32000000</v>
      </c>
      <c r="M6088">
        <v>1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117.6</v>
      </c>
      <c r="AM6088">
        <v>0</v>
      </c>
      <c r="AN6088">
        <v>0</v>
      </c>
      <c r="AO6088">
        <v>0</v>
      </c>
      <c r="AP6088">
        <v>0</v>
      </c>
      <c r="AQ6088" t="s">
        <v>65</v>
      </c>
      <c r="AR6088" t="s">
        <v>53</v>
      </c>
      <c r="AS6088">
        <v>117.6</v>
      </c>
      <c r="AT6088">
        <v>272109</v>
      </c>
      <c r="AU6088" t="s">
        <v>74</v>
      </c>
      <c r="AV6088" t="s">
        <v>12931</v>
      </c>
    </row>
    <row r="6089" spans="1:48" hidden="1" x14ac:dyDescent="0.25">
      <c r="A6089" t="s">
        <v>12932</v>
      </c>
      <c r="B6089" t="s">
        <v>47</v>
      </c>
      <c r="C6089" s="1">
        <v>45232.425671296296</v>
      </c>
      <c r="D6089">
        <v>2023</v>
      </c>
      <c r="E6089">
        <v>11</v>
      </c>
      <c r="F6089" t="s">
        <v>48</v>
      </c>
      <c r="G6089" t="s">
        <v>139</v>
      </c>
      <c r="H6089" t="s">
        <v>12933</v>
      </c>
      <c r="I6089">
        <v>50.087716399999998</v>
      </c>
      <c r="J6089">
        <v>14.479072</v>
      </c>
      <c r="K6089" t="s">
        <v>51</v>
      </c>
      <c r="L6089">
        <v>12200000</v>
      </c>
      <c r="M6089">
        <v>1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1</v>
      </c>
      <c r="U6089">
        <v>1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106.9</v>
      </c>
      <c r="AM6089">
        <v>0</v>
      </c>
      <c r="AN6089">
        <v>0</v>
      </c>
      <c r="AO6089">
        <v>0</v>
      </c>
      <c r="AP6089">
        <v>0</v>
      </c>
      <c r="AQ6089" t="s">
        <v>65</v>
      </c>
      <c r="AR6089" t="s">
        <v>53</v>
      </c>
      <c r="AS6089">
        <v>106.9</v>
      </c>
      <c r="AT6089">
        <v>114125</v>
      </c>
      <c r="AU6089" t="s">
        <v>74</v>
      </c>
      <c r="AV6089" t="s">
        <v>12934</v>
      </c>
    </row>
    <row r="6090" spans="1:48" hidden="1" x14ac:dyDescent="0.25">
      <c r="A6090" t="s">
        <v>12935</v>
      </c>
      <c r="B6090" t="s">
        <v>47</v>
      </c>
      <c r="C6090" s="1">
        <v>45232.526134259257</v>
      </c>
      <c r="D6090">
        <v>2023</v>
      </c>
      <c r="E6090">
        <v>11</v>
      </c>
      <c r="F6090" t="s">
        <v>48</v>
      </c>
      <c r="G6090" t="s">
        <v>167</v>
      </c>
      <c r="H6090" t="s">
        <v>12936</v>
      </c>
      <c r="I6090">
        <v>50.064196899999999</v>
      </c>
      <c r="J6090">
        <v>14.3190171</v>
      </c>
      <c r="K6090" t="s">
        <v>51</v>
      </c>
      <c r="L6090">
        <v>16150000</v>
      </c>
      <c r="M6090">
        <v>3</v>
      </c>
      <c r="N6090">
        <v>1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1</v>
      </c>
      <c r="U6090">
        <v>1</v>
      </c>
      <c r="V6090">
        <v>0</v>
      </c>
      <c r="W6090">
        <v>0</v>
      </c>
      <c r="X6090">
        <v>0</v>
      </c>
      <c r="Y6090">
        <v>1</v>
      </c>
      <c r="Z6090">
        <v>1</v>
      </c>
      <c r="AA6090">
        <v>0</v>
      </c>
      <c r="AB6090">
        <v>0</v>
      </c>
      <c r="AC6090">
        <v>1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70</v>
      </c>
      <c r="AM6090">
        <v>0</v>
      </c>
      <c r="AN6090">
        <v>0</v>
      </c>
      <c r="AO6090">
        <v>38</v>
      </c>
      <c r="AP6090">
        <v>17</v>
      </c>
      <c r="AQ6090" t="s">
        <v>65</v>
      </c>
      <c r="AR6090" t="s">
        <v>53</v>
      </c>
      <c r="AS6090">
        <v>170</v>
      </c>
      <c r="AT6090">
        <v>95000</v>
      </c>
      <c r="AU6090" t="s">
        <v>169</v>
      </c>
      <c r="AV6090" t="s">
        <v>12937</v>
      </c>
    </row>
    <row r="6091" spans="1:48" hidden="1" x14ac:dyDescent="0.25">
      <c r="A6091" t="s">
        <v>13127</v>
      </c>
      <c r="B6091" t="s">
        <v>47</v>
      </c>
      <c r="C6091" s="1">
        <v>44839.666122685187</v>
      </c>
      <c r="D6091">
        <v>2022</v>
      </c>
      <c r="E6091">
        <v>10</v>
      </c>
      <c r="F6091" t="s">
        <v>48</v>
      </c>
      <c r="G6091" t="s">
        <v>63</v>
      </c>
      <c r="H6091" t="s">
        <v>8377</v>
      </c>
      <c r="I6091">
        <v>50.064594900000003</v>
      </c>
      <c r="J6091">
        <v>14.410206499999999</v>
      </c>
      <c r="K6091" t="s">
        <v>51</v>
      </c>
      <c r="L6091">
        <v>4155000</v>
      </c>
      <c r="M6091">
        <v>1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1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23</v>
      </c>
      <c r="AM6091">
        <v>0</v>
      </c>
      <c r="AN6091">
        <v>0</v>
      </c>
      <c r="AO6091">
        <v>0</v>
      </c>
      <c r="AP6091">
        <v>0</v>
      </c>
      <c r="AQ6091" t="s">
        <v>65</v>
      </c>
      <c r="AR6091" t="s">
        <v>53</v>
      </c>
      <c r="AS6091">
        <v>23</v>
      </c>
      <c r="AT6091">
        <v>180652</v>
      </c>
      <c r="AU6091" t="s">
        <v>74</v>
      </c>
      <c r="AV6091" t="s">
        <v>13128</v>
      </c>
    </row>
    <row r="6092" spans="1:48" hidden="1" x14ac:dyDescent="0.25">
      <c r="A6092" t="s">
        <v>13129</v>
      </c>
      <c r="B6092" t="s">
        <v>47</v>
      </c>
      <c r="C6092" s="1">
        <v>44839.666122685187</v>
      </c>
      <c r="D6092">
        <v>2022</v>
      </c>
      <c r="E6092">
        <v>10</v>
      </c>
      <c r="F6092" t="s">
        <v>48</v>
      </c>
      <c r="G6092" t="s">
        <v>63</v>
      </c>
      <c r="H6092" t="s">
        <v>8377</v>
      </c>
      <c r="I6092">
        <v>50.064594900000003</v>
      </c>
      <c r="J6092">
        <v>14.410206499999999</v>
      </c>
      <c r="K6092" t="s">
        <v>51</v>
      </c>
      <c r="L6092">
        <v>4715000</v>
      </c>
      <c r="M6092">
        <v>1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1</v>
      </c>
      <c r="U6092">
        <v>1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31.8</v>
      </c>
      <c r="AM6092">
        <v>0</v>
      </c>
      <c r="AN6092">
        <v>0</v>
      </c>
      <c r="AO6092">
        <v>0</v>
      </c>
      <c r="AP6092">
        <v>0</v>
      </c>
      <c r="AQ6092" t="s">
        <v>65</v>
      </c>
      <c r="AR6092" t="s">
        <v>53</v>
      </c>
      <c r="AS6092">
        <v>31.8</v>
      </c>
      <c r="AT6092">
        <v>148270</v>
      </c>
      <c r="AU6092" t="s">
        <v>74</v>
      </c>
      <c r="AV6092" t="s">
        <v>13130</v>
      </c>
    </row>
    <row r="6093" spans="1:48" hidden="1" x14ac:dyDescent="0.25">
      <c r="A6093" t="s">
        <v>13131</v>
      </c>
      <c r="B6093" t="s">
        <v>47</v>
      </c>
      <c r="C6093" s="1">
        <v>44406.56585648148</v>
      </c>
      <c r="D6093">
        <v>2021</v>
      </c>
      <c r="E6093">
        <v>8</v>
      </c>
      <c r="F6093" t="s">
        <v>48</v>
      </c>
      <c r="G6093" t="s">
        <v>139</v>
      </c>
      <c r="H6093" t="s">
        <v>10866</v>
      </c>
      <c r="K6093" t="s">
        <v>51</v>
      </c>
      <c r="L6093">
        <v>3206963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1</v>
      </c>
      <c r="U6093">
        <v>1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37.6</v>
      </c>
      <c r="AM6093">
        <v>0</v>
      </c>
      <c r="AN6093">
        <v>0</v>
      </c>
      <c r="AO6093">
        <v>0</v>
      </c>
      <c r="AP6093">
        <v>0</v>
      </c>
      <c r="AQ6093" t="s">
        <v>65</v>
      </c>
      <c r="AR6093" t="s">
        <v>53</v>
      </c>
      <c r="AS6093">
        <v>37.6</v>
      </c>
      <c r="AT6093">
        <v>85292</v>
      </c>
      <c r="AU6093" t="s">
        <v>74</v>
      </c>
      <c r="AV6093" t="s">
        <v>13132</v>
      </c>
    </row>
    <row r="6094" spans="1:48" hidden="1" x14ac:dyDescent="0.25">
      <c r="A6094" t="s">
        <v>13352</v>
      </c>
      <c r="B6094" t="s">
        <v>47</v>
      </c>
      <c r="C6094" s="1">
        <v>45188.341608796298</v>
      </c>
      <c r="D6094">
        <v>2023</v>
      </c>
      <c r="E6094">
        <v>11</v>
      </c>
      <c r="F6094" t="s">
        <v>790</v>
      </c>
      <c r="G6094" t="s">
        <v>4748</v>
      </c>
      <c r="H6094" t="s">
        <v>13353</v>
      </c>
      <c r="I6094">
        <v>50.252031299999999</v>
      </c>
      <c r="J6094">
        <v>17.7153253</v>
      </c>
      <c r="K6094" t="s">
        <v>51</v>
      </c>
      <c r="L6094">
        <v>3150000</v>
      </c>
      <c r="M6094">
        <v>3</v>
      </c>
      <c r="N6094">
        <v>1</v>
      </c>
      <c r="O6094">
        <v>1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2</v>
      </c>
      <c r="AA6094">
        <v>1</v>
      </c>
      <c r="AB6094">
        <v>1</v>
      </c>
      <c r="AC6094">
        <v>0</v>
      </c>
      <c r="AD6094">
        <v>0</v>
      </c>
      <c r="AE6094">
        <v>0</v>
      </c>
      <c r="AF6094">
        <v>0</v>
      </c>
      <c r="AG6094">
        <v>102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768</v>
      </c>
      <c r="AQ6094" t="s">
        <v>107</v>
      </c>
      <c r="AR6094" t="s">
        <v>53</v>
      </c>
      <c r="AS6094">
        <v>102</v>
      </c>
      <c r="AT6094">
        <v>30882</v>
      </c>
      <c r="AU6094" t="s">
        <v>301</v>
      </c>
      <c r="AV6094" t="s">
        <v>13354</v>
      </c>
    </row>
    <row r="6095" spans="1:48" hidden="1" x14ac:dyDescent="0.25">
      <c r="A6095" t="s">
        <v>13355</v>
      </c>
      <c r="B6095" t="s">
        <v>47</v>
      </c>
      <c r="C6095" s="1">
        <v>45323.391388888886</v>
      </c>
      <c r="D6095">
        <v>2024</v>
      </c>
      <c r="E6095">
        <v>2</v>
      </c>
      <c r="F6095" t="s">
        <v>48</v>
      </c>
      <c r="G6095" t="s">
        <v>139</v>
      </c>
      <c r="H6095" t="s">
        <v>9786</v>
      </c>
      <c r="I6095">
        <v>50.087989100000001</v>
      </c>
      <c r="J6095">
        <v>14.466121100000001</v>
      </c>
      <c r="K6095" t="s">
        <v>51</v>
      </c>
      <c r="L6095">
        <v>7490000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1</v>
      </c>
      <c r="U6095">
        <v>1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41</v>
      </c>
      <c r="AM6095">
        <v>0</v>
      </c>
      <c r="AN6095">
        <v>0</v>
      </c>
      <c r="AO6095">
        <v>0</v>
      </c>
      <c r="AP6095">
        <v>0</v>
      </c>
      <c r="AQ6095" t="s">
        <v>65</v>
      </c>
      <c r="AR6095" t="s">
        <v>53</v>
      </c>
      <c r="AS6095">
        <v>41</v>
      </c>
      <c r="AT6095">
        <v>182683</v>
      </c>
      <c r="AU6095" t="s">
        <v>74</v>
      </c>
      <c r="AV6095" t="s">
        <v>13356</v>
      </c>
    </row>
    <row r="6096" spans="1:48" hidden="1" x14ac:dyDescent="0.25">
      <c r="A6096" t="s">
        <v>13357</v>
      </c>
      <c r="B6096" t="s">
        <v>47</v>
      </c>
      <c r="C6096" s="1">
        <v>45243.562361111108</v>
      </c>
      <c r="D6096">
        <v>2023</v>
      </c>
      <c r="E6096">
        <v>12</v>
      </c>
      <c r="F6096" t="s">
        <v>48</v>
      </c>
      <c r="G6096" t="s">
        <v>167</v>
      </c>
      <c r="H6096" t="s">
        <v>10731</v>
      </c>
      <c r="I6096">
        <v>50.043651300000001</v>
      </c>
      <c r="J6096">
        <v>14.332945799999999</v>
      </c>
      <c r="K6096" t="s">
        <v>51</v>
      </c>
      <c r="L6096">
        <v>520040</v>
      </c>
      <c r="M6096">
        <v>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1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81.02</v>
      </c>
      <c r="AM6096">
        <v>0</v>
      </c>
      <c r="AN6096">
        <v>0</v>
      </c>
      <c r="AO6096">
        <v>0</v>
      </c>
      <c r="AP6096">
        <v>0</v>
      </c>
      <c r="AQ6096" t="s">
        <v>65</v>
      </c>
      <c r="AR6096" t="s">
        <v>53</v>
      </c>
      <c r="AS6096">
        <v>81.02</v>
      </c>
      <c r="AT6096">
        <v>6419</v>
      </c>
      <c r="AU6096" t="s">
        <v>74</v>
      </c>
      <c r="AV6096" t="s">
        <v>13358</v>
      </c>
    </row>
    <row r="6097" spans="1:48" hidden="1" x14ac:dyDescent="0.25">
      <c r="A6097" t="s">
        <v>13359</v>
      </c>
      <c r="B6097" t="s">
        <v>47</v>
      </c>
      <c r="C6097" s="1">
        <v>44853.665254629632</v>
      </c>
      <c r="D6097">
        <v>2022</v>
      </c>
      <c r="E6097">
        <v>11</v>
      </c>
      <c r="F6097" t="s">
        <v>48</v>
      </c>
      <c r="G6097" t="s">
        <v>125</v>
      </c>
      <c r="H6097" t="s">
        <v>13360</v>
      </c>
      <c r="I6097">
        <v>50.106408999999999</v>
      </c>
      <c r="J6097">
        <v>14.369615700000001</v>
      </c>
      <c r="K6097" t="s">
        <v>51</v>
      </c>
      <c r="L6097">
        <v>193200</v>
      </c>
      <c r="M6097">
        <v>1</v>
      </c>
      <c r="N6097">
        <v>1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1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23</v>
      </c>
      <c r="AP6097">
        <v>0</v>
      </c>
      <c r="AQ6097" t="s">
        <v>127</v>
      </c>
      <c r="AR6097" t="s">
        <v>128</v>
      </c>
      <c r="AS6097">
        <v>1</v>
      </c>
      <c r="AT6097">
        <v>193200</v>
      </c>
      <c r="AU6097" t="s">
        <v>54</v>
      </c>
      <c r="AV6097" t="s">
        <v>13361</v>
      </c>
    </row>
    <row r="6098" spans="1:48" hidden="1" x14ac:dyDescent="0.25">
      <c r="A6098" t="s">
        <v>13362</v>
      </c>
      <c r="B6098" t="s">
        <v>47</v>
      </c>
      <c r="C6098" s="1">
        <v>45245.339861111112</v>
      </c>
      <c r="D6098">
        <v>2023</v>
      </c>
      <c r="E6098">
        <v>12</v>
      </c>
      <c r="F6098" t="s">
        <v>48</v>
      </c>
      <c r="G6098" t="s">
        <v>172</v>
      </c>
      <c r="H6098" t="s">
        <v>13363</v>
      </c>
      <c r="I6098">
        <v>50.009805800000002</v>
      </c>
      <c r="J6098">
        <v>14.406989400000001</v>
      </c>
      <c r="K6098" t="s">
        <v>51</v>
      </c>
      <c r="L6098">
        <v>1000</v>
      </c>
      <c r="M6098">
        <v>14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14</v>
      </c>
      <c r="AA6098">
        <v>0</v>
      </c>
      <c r="AB6098">
        <v>0</v>
      </c>
      <c r="AC6098">
        <v>9</v>
      </c>
      <c r="AD6098">
        <v>0</v>
      </c>
      <c r="AE6098">
        <v>0</v>
      </c>
      <c r="AF6098">
        <v>5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10359</v>
      </c>
      <c r="AQ6098" t="s">
        <v>52</v>
      </c>
      <c r="AR6098" t="s">
        <v>53</v>
      </c>
      <c r="AS6098">
        <v>10359</v>
      </c>
      <c r="AT6098">
        <v>0</v>
      </c>
      <c r="AU6098" t="s">
        <v>2165</v>
      </c>
      <c r="AV6098" t="s">
        <v>13364</v>
      </c>
    </row>
    <row r="6099" spans="1:48" hidden="1" x14ac:dyDescent="0.25">
      <c r="A6099" t="s">
        <v>13365</v>
      </c>
      <c r="B6099" t="s">
        <v>47</v>
      </c>
      <c r="C6099" s="1">
        <v>45245.507476851853</v>
      </c>
      <c r="D6099">
        <v>2023</v>
      </c>
      <c r="E6099">
        <v>12</v>
      </c>
      <c r="F6099" t="s">
        <v>48</v>
      </c>
      <c r="G6099" t="s">
        <v>63</v>
      </c>
      <c r="H6099" t="s">
        <v>132</v>
      </c>
      <c r="I6099">
        <v>50.072103499999997</v>
      </c>
      <c r="J6099">
        <v>14.3973054</v>
      </c>
      <c r="K6099" t="s">
        <v>51</v>
      </c>
      <c r="L6099">
        <v>440000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1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20</v>
      </c>
      <c r="AM6099">
        <v>0</v>
      </c>
      <c r="AN6099">
        <v>0</v>
      </c>
      <c r="AO6099">
        <v>0</v>
      </c>
      <c r="AP6099">
        <v>0</v>
      </c>
      <c r="AQ6099" t="s">
        <v>65</v>
      </c>
      <c r="AR6099" t="s">
        <v>53</v>
      </c>
      <c r="AS6099">
        <v>20</v>
      </c>
      <c r="AT6099">
        <v>220000</v>
      </c>
      <c r="AU6099" t="s">
        <v>74</v>
      </c>
      <c r="AV6099" t="s">
        <v>13366</v>
      </c>
    </row>
    <row r="6100" spans="1:48" hidden="1" x14ac:dyDescent="0.25">
      <c r="A6100" t="s">
        <v>13561</v>
      </c>
      <c r="B6100" t="s">
        <v>47</v>
      </c>
      <c r="C6100" s="1">
        <v>45245.516099537039</v>
      </c>
      <c r="D6100">
        <v>2023</v>
      </c>
      <c r="E6100">
        <v>12</v>
      </c>
      <c r="F6100" t="s">
        <v>48</v>
      </c>
      <c r="G6100" t="s">
        <v>4177</v>
      </c>
      <c r="H6100" t="s">
        <v>13140</v>
      </c>
      <c r="I6100">
        <v>50.115465899999997</v>
      </c>
      <c r="J6100">
        <v>14.471656299999999</v>
      </c>
      <c r="K6100" t="s">
        <v>51</v>
      </c>
      <c r="L6100">
        <v>5100000</v>
      </c>
      <c r="M6100">
        <v>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1</v>
      </c>
      <c r="U6100">
        <v>1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41.1</v>
      </c>
      <c r="AM6100">
        <v>0</v>
      </c>
      <c r="AN6100">
        <v>0</v>
      </c>
      <c r="AO6100">
        <v>0</v>
      </c>
      <c r="AP6100">
        <v>0</v>
      </c>
      <c r="AQ6100" t="s">
        <v>65</v>
      </c>
      <c r="AR6100" t="s">
        <v>53</v>
      </c>
      <c r="AS6100">
        <v>41.1</v>
      </c>
      <c r="AT6100">
        <v>124088</v>
      </c>
      <c r="AU6100" t="s">
        <v>74</v>
      </c>
      <c r="AV6100" t="s">
        <v>13562</v>
      </c>
    </row>
    <row r="6101" spans="1:48" hidden="1" x14ac:dyDescent="0.25">
      <c r="A6101" t="s">
        <v>13563</v>
      </c>
      <c r="B6101" t="s">
        <v>47</v>
      </c>
      <c r="C6101" s="1">
        <v>45245.652812499997</v>
      </c>
      <c r="D6101">
        <v>2023</v>
      </c>
      <c r="E6101">
        <v>12</v>
      </c>
      <c r="F6101" t="s">
        <v>48</v>
      </c>
      <c r="G6101" t="s">
        <v>4177</v>
      </c>
      <c r="H6101" t="s">
        <v>5708</v>
      </c>
      <c r="I6101">
        <v>50.105204999999998</v>
      </c>
      <c r="J6101">
        <v>14.4697488</v>
      </c>
      <c r="K6101" t="s">
        <v>51</v>
      </c>
      <c r="L6101">
        <v>8400000</v>
      </c>
      <c r="M6101">
        <v>2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2</v>
      </c>
      <c r="U6101">
        <v>1</v>
      </c>
      <c r="V6101">
        <v>0</v>
      </c>
      <c r="W6101">
        <v>1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72.44</v>
      </c>
      <c r="AM6101">
        <v>85.6</v>
      </c>
      <c r="AN6101">
        <v>0</v>
      </c>
      <c r="AO6101">
        <v>0</v>
      </c>
      <c r="AP6101">
        <v>0</v>
      </c>
      <c r="AQ6101" t="s">
        <v>65</v>
      </c>
      <c r="AR6101" t="s">
        <v>53</v>
      </c>
      <c r="AS6101">
        <v>72.44</v>
      </c>
      <c r="AT6101">
        <v>115958</v>
      </c>
      <c r="AU6101" t="s">
        <v>66</v>
      </c>
      <c r="AV6101" t="s">
        <v>13564</v>
      </c>
    </row>
    <row r="6102" spans="1:48" hidden="1" x14ac:dyDescent="0.25">
      <c r="A6102" t="s">
        <v>13565</v>
      </c>
      <c r="B6102" t="s">
        <v>47</v>
      </c>
      <c r="C6102" s="1">
        <v>45246.309537037036</v>
      </c>
      <c r="D6102">
        <v>2023</v>
      </c>
      <c r="E6102">
        <v>12</v>
      </c>
      <c r="F6102" t="s">
        <v>48</v>
      </c>
      <c r="G6102" t="s">
        <v>63</v>
      </c>
      <c r="H6102" t="s">
        <v>1977</v>
      </c>
      <c r="I6102">
        <v>50.074946400000002</v>
      </c>
      <c r="J6102">
        <v>14.404843700000001</v>
      </c>
      <c r="K6102" t="s">
        <v>51</v>
      </c>
      <c r="L6102">
        <v>8299513</v>
      </c>
      <c r="M6102">
        <v>2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2</v>
      </c>
      <c r="U6102">
        <v>1</v>
      </c>
      <c r="V6102">
        <v>0</v>
      </c>
      <c r="W6102">
        <v>0</v>
      </c>
      <c r="X6102">
        <v>0</v>
      </c>
      <c r="Y6102">
        <v>1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47.4</v>
      </c>
      <c r="AM6102">
        <v>0</v>
      </c>
      <c r="AN6102">
        <v>0</v>
      </c>
      <c r="AO6102">
        <v>110.09</v>
      </c>
      <c r="AP6102">
        <v>0</v>
      </c>
      <c r="AQ6102" t="s">
        <v>65</v>
      </c>
      <c r="AR6102" t="s">
        <v>53</v>
      </c>
      <c r="AS6102">
        <v>47.4</v>
      </c>
      <c r="AT6102">
        <v>175095</v>
      </c>
      <c r="AU6102" t="s">
        <v>66</v>
      </c>
      <c r="AV6102" t="s">
        <v>13566</v>
      </c>
    </row>
    <row r="6103" spans="1:48" hidden="1" x14ac:dyDescent="0.25">
      <c r="A6103" t="s">
        <v>13567</v>
      </c>
      <c r="B6103" t="s">
        <v>47</v>
      </c>
      <c r="C6103" s="1">
        <v>45246.311643518522</v>
      </c>
      <c r="D6103">
        <v>2023</v>
      </c>
      <c r="E6103">
        <v>12</v>
      </c>
      <c r="F6103" t="s">
        <v>48</v>
      </c>
      <c r="G6103" t="s">
        <v>63</v>
      </c>
      <c r="H6103" t="s">
        <v>1977</v>
      </c>
      <c r="I6103">
        <v>50.074946400000002</v>
      </c>
      <c r="J6103">
        <v>14.404843700000001</v>
      </c>
      <c r="K6103" t="s">
        <v>51</v>
      </c>
      <c r="L6103">
        <v>8998190</v>
      </c>
      <c r="M6103">
        <v>2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2</v>
      </c>
      <c r="U6103">
        <v>1</v>
      </c>
      <c r="V6103">
        <v>0</v>
      </c>
      <c r="W6103">
        <v>0</v>
      </c>
      <c r="X6103">
        <v>0</v>
      </c>
      <c r="Y6103">
        <v>1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48.3</v>
      </c>
      <c r="AM6103">
        <v>0</v>
      </c>
      <c r="AN6103">
        <v>0</v>
      </c>
      <c r="AO6103">
        <v>110.09</v>
      </c>
      <c r="AP6103">
        <v>0</v>
      </c>
      <c r="AQ6103" t="s">
        <v>65</v>
      </c>
      <c r="AR6103" t="s">
        <v>53</v>
      </c>
      <c r="AS6103">
        <v>48.3</v>
      </c>
      <c r="AT6103">
        <v>186298</v>
      </c>
      <c r="AU6103" t="s">
        <v>66</v>
      </c>
      <c r="AV6103" t="s">
        <v>13568</v>
      </c>
    </row>
    <row r="6104" spans="1:48" hidden="1" x14ac:dyDescent="0.25">
      <c r="A6104" t="s">
        <v>11127</v>
      </c>
      <c r="B6104" t="s">
        <v>47</v>
      </c>
      <c r="C6104" s="1">
        <v>45230.521550925929</v>
      </c>
      <c r="D6104">
        <v>2023</v>
      </c>
      <c r="E6104">
        <v>11</v>
      </c>
      <c r="F6104" t="s">
        <v>48</v>
      </c>
      <c r="G6104" t="s">
        <v>167</v>
      </c>
      <c r="H6104" t="s">
        <v>11128</v>
      </c>
      <c r="I6104">
        <v>50.048307399999999</v>
      </c>
      <c r="J6104">
        <v>14.3124035</v>
      </c>
      <c r="K6104" t="s">
        <v>51</v>
      </c>
      <c r="L6104">
        <v>9290300</v>
      </c>
      <c r="M6104">
        <v>5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5</v>
      </c>
      <c r="AA6104">
        <v>0</v>
      </c>
      <c r="AB6104">
        <v>0</v>
      </c>
      <c r="AC6104">
        <v>5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1523</v>
      </c>
      <c r="AQ6104" t="s">
        <v>52</v>
      </c>
      <c r="AR6104" t="s">
        <v>53</v>
      </c>
      <c r="AS6104">
        <v>1523</v>
      </c>
      <c r="AT6104">
        <v>6100</v>
      </c>
      <c r="AU6104" t="s">
        <v>103</v>
      </c>
      <c r="AV6104" t="s">
        <v>11129</v>
      </c>
    </row>
    <row r="6105" spans="1:48" hidden="1" x14ac:dyDescent="0.25">
      <c r="A6105" t="s">
        <v>11130</v>
      </c>
      <c r="B6105" t="s">
        <v>47</v>
      </c>
      <c r="C6105" s="1">
        <v>44221.518530092595</v>
      </c>
      <c r="D6105">
        <v>2021</v>
      </c>
      <c r="E6105">
        <v>2</v>
      </c>
      <c r="F6105" t="s">
        <v>48</v>
      </c>
      <c r="G6105" t="s">
        <v>63</v>
      </c>
      <c r="H6105" t="s">
        <v>1077</v>
      </c>
      <c r="K6105" t="s">
        <v>51</v>
      </c>
      <c r="L6105">
        <v>22100000</v>
      </c>
      <c r="M6105">
        <v>1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1</v>
      </c>
      <c r="U6105">
        <v>1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153.5</v>
      </c>
      <c r="AM6105">
        <v>0</v>
      </c>
      <c r="AN6105">
        <v>0</v>
      </c>
      <c r="AO6105">
        <v>0</v>
      </c>
      <c r="AP6105">
        <v>0</v>
      </c>
      <c r="AQ6105" t="s">
        <v>65</v>
      </c>
      <c r="AR6105" t="s">
        <v>53</v>
      </c>
      <c r="AS6105">
        <v>153.5</v>
      </c>
      <c r="AT6105">
        <v>143974</v>
      </c>
      <c r="AU6105" t="s">
        <v>74</v>
      </c>
      <c r="AV6105" t="s">
        <v>9297</v>
      </c>
    </row>
    <row r="6106" spans="1:48" hidden="1" x14ac:dyDescent="0.25">
      <c r="A6106" t="s">
        <v>11131</v>
      </c>
      <c r="B6106" t="s">
        <v>47</v>
      </c>
      <c r="C6106" s="1">
        <v>45232.517280092594</v>
      </c>
      <c r="D6106">
        <v>2023</v>
      </c>
      <c r="E6106">
        <v>11</v>
      </c>
      <c r="F6106" t="s">
        <v>48</v>
      </c>
      <c r="G6106" t="s">
        <v>172</v>
      </c>
      <c r="H6106" t="s">
        <v>6643</v>
      </c>
      <c r="I6106">
        <v>50.006967299999999</v>
      </c>
      <c r="J6106">
        <v>14.4373404</v>
      </c>
      <c r="K6106" t="s">
        <v>51</v>
      </c>
      <c r="L6106">
        <v>3899000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31.33</v>
      </c>
      <c r="AM6106">
        <v>0</v>
      </c>
      <c r="AN6106">
        <v>0</v>
      </c>
      <c r="AO6106">
        <v>0</v>
      </c>
      <c r="AP6106">
        <v>0</v>
      </c>
      <c r="AQ6106" t="s">
        <v>65</v>
      </c>
      <c r="AR6106" t="s">
        <v>53</v>
      </c>
      <c r="AS6106">
        <v>31.33</v>
      </c>
      <c r="AT6106">
        <v>124449</v>
      </c>
      <c r="AU6106" t="s">
        <v>74</v>
      </c>
      <c r="AV6106" t="s">
        <v>11132</v>
      </c>
    </row>
    <row r="6107" spans="1:48" hidden="1" x14ac:dyDescent="0.25">
      <c r="A6107" t="s">
        <v>11133</v>
      </c>
      <c r="B6107" t="s">
        <v>47</v>
      </c>
      <c r="C6107" s="1">
        <v>44406.56585648148</v>
      </c>
      <c r="D6107">
        <v>2021</v>
      </c>
      <c r="E6107">
        <v>8</v>
      </c>
      <c r="F6107" t="s">
        <v>48</v>
      </c>
      <c r="G6107" t="s">
        <v>139</v>
      </c>
      <c r="H6107" t="s">
        <v>10866</v>
      </c>
      <c r="K6107" t="s">
        <v>51</v>
      </c>
      <c r="L6107">
        <v>7230000</v>
      </c>
      <c r="M6107">
        <v>1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</v>
      </c>
      <c r="U6107">
        <v>0</v>
      </c>
      <c r="V6107">
        <v>1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77.3</v>
      </c>
      <c r="AM6107">
        <v>0</v>
      </c>
      <c r="AN6107">
        <v>0</v>
      </c>
      <c r="AO6107">
        <v>0</v>
      </c>
      <c r="AP6107">
        <v>0</v>
      </c>
      <c r="AQ6107" t="s">
        <v>65</v>
      </c>
      <c r="AR6107" t="s">
        <v>53</v>
      </c>
      <c r="AS6107">
        <v>77.3</v>
      </c>
      <c r="AT6107">
        <v>93532</v>
      </c>
      <c r="AU6107" t="s">
        <v>74</v>
      </c>
      <c r="AV6107" t="s">
        <v>11134</v>
      </c>
    </row>
    <row r="6108" spans="1:48" hidden="1" x14ac:dyDescent="0.25">
      <c r="A6108" t="s">
        <v>11135</v>
      </c>
      <c r="B6108" t="s">
        <v>47</v>
      </c>
      <c r="C6108" s="1">
        <v>44407.466064814813</v>
      </c>
      <c r="D6108">
        <v>2021</v>
      </c>
      <c r="E6108">
        <v>8</v>
      </c>
      <c r="F6108" t="s">
        <v>48</v>
      </c>
      <c r="G6108" t="s">
        <v>139</v>
      </c>
      <c r="H6108" t="s">
        <v>11136</v>
      </c>
      <c r="K6108" t="s">
        <v>51</v>
      </c>
      <c r="L6108">
        <v>12420000</v>
      </c>
      <c r="M6108">
        <v>1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1</v>
      </c>
      <c r="U6108">
        <v>1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95.5</v>
      </c>
      <c r="AM6108">
        <v>0</v>
      </c>
      <c r="AN6108">
        <v>0</v>
      </c>
      <c r="AO6108">
        <v>0</v>
      </c>
      <c r="AP6108">
        <v>0</v>
      </c>
      <c r="AQ6108" t="s">
        <v>65</v>
      </c>
      <c r="AR6108" t="s">
        <v>53</v>
      </c>
      <c r="AS6108">
        <v>95.5</v>
      </c>
      <c r="AT6108">
        <v>130052</v>
      </c>
      <c r="AU6108" t="s">
        <v>74</v>
      </c>
      <c r="AV6108" t="s">
        <v>11137</v>
      </c>
    </row>
    <row r="6109" spans="1:48" hidden="1" x14ac:dyDescent="0.25">
      <c r="A6109" t="s">
        <v>11138</v>
      </c>
      <c r="B6109" t="s">
        <v>47</v>
      </c>
      <c r="C6109" s="1">
        <v>45233.479548611111</v>
      </c>
      <c r="D6109">
        <v>2023</v>
      </c>
      <c r="E6109">
        <v>11</v>
      </c>
      <c r="F6109" t="s">
        <v>48</v>
      </c>
      <c r="G6109" t="s">
        <v>63</v>
      </c>
      <c r="H6109" t="s">
        <v>8377</v>
      </c>
      <c r="I6109">
        <v>50.064594900000003</v>
      </c>
      <c r="J6109">
        <v>14.410206499999999</v>
      </c>
      <c r="K6109" t="s">
        <v>51</v>
      </c>
      <c r="L6109">
        <v>6745000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1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51.2</v>
      </c>
      <c r="AM6109">
        <v>0</v>
      </c>
      <c r="AN6109">
        <v>0</v>
      </c>
      <c r="AO6109">
        <v>0</v>
      </c>
      <c r="AP6109">
        <v>0</v>
      </c>
      <c r="AQ6109" t="s">
        <v>65</v>
      </c>
      <c r="AR6109" t="s">
        <v>53</v>
      </c>
      <c r="AS6109">
        <v>51.2</v>
      </c>
      <c r="AT6109">
        <v>131738</v>
      </c>
      <c r="AU6109" t="s">
        <v>74</v>
      </c>
      <c r="AV6109" t="s">
        <v>11139</v>
      </c>
    </row>
    <row r="6110" spans="1:48" hidden="1" x14ac:dyDescent="0.25">
      <c r="A6110" t="s">
        <v>11140</v>
      </c>
      <c r="B6110" t="s">
        <v>47</v>
      </c>
      <c r="C6110" s="1">
        <v>45236.542013888888</v>
      </c>
      <c r="D6110">
        <v>2023</v>
      </c>
      <c r="E6110">
        <v>11</v>
      </c>
      <c r="F6110" t="s">
        <v>48</v>
      </c>
      <c r="G6110" t="s">
        <v>167</v>
      </c>
      <c r="H6110" t="s">
        <v>8533</v>
      </c>
      <c r="I6110">
        <v>50.042751799999998</v>
      </c>
      <c r="J6110">
        <v>14.3073215</v>
      </c>
      <c r="K6110" t="s">
        <v>51</v>
      </c>
      <c r="L6110">
        <v>6335770</v>
      </c>
      <c r="M6110">
        <v>3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3</v>
      </c>
      <c r="U6110">
        <v>1</v>
      </c>
      <c r="V6110">
        <v>0</v>
      </c>
      <c r="W6110">
        <v>1</v>
      </c>
      <c r="X6110">
        <v>0</v>
      </c>
      <c r="Y6110">
        <v>1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59.3</v>
      </c>
      <c r="AM6110">
        <v>47</v>
      </c>
      <c r="AN6110">
        <v>0</v>
      </c>
      <c r="AO6110">
        <v>146.79</v>
      </c>
      <c r="AP6110">
        <v>0</v>
      </c>
      <c r="AQ6110" t="s">
        <v>65</v>
      </c>
      <c r="AR6110" t="s">
        <v>53</v>
      </c>
      <c r="AS6110">
        <v>59.3</v>
      </c>
      <c r="AT6110">
        <v>106843</v>
      </c>
      <c r="AU6110" t="s">
        <v>162</v>
      </c>
      <c r="AV6110" t="s">
        <v>11141</v>
      </c>
    </row>
    <row r="6111" spans="1:48" hidden="1" x14ac:dyDescent="0.25">
      <c r="A6111" t="s">
        <v>11169</v>
      </c>
      <c r="B6111" t="s">
        <v>47</v>
      </c>
      <c r="C6111" s="1">
        <v>45301.741608796299</v>
      </c>
      <c r="D6111">
        <v>2024</v>
      </c>
      <c r="E6111">
        <v>2</v>
      </c>
      <c r="F6111" t="s">
        <v>511</v>
      </c>
      <c r="G6111" t="s">
        <v>1040</v>
      </c>
      <c r="H6111" t="s">
        <v>11170</v>
      </c>
      <c r="I6111">
        <v>49.2198128</v>
      </c>
      <c r="J6111">
        <v>16.505976</v>
      </c>
      <c r="K6111" t="s">
        <v>51</v>
      </c>
      <c r="L6111">
        <v>5000000</v>
      </c>
      <c r="M6111">
        <v>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1</v>
      </c>
      <c r="U6111">
        <v>1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68.3</v>
      </c>
      <c r="AM6111">
        <v>0</v>
      </c>
      <c r="AN6111">
        <v>0</v>
      </c>
      <c r="AO6111">
        <v>0</v>
      </c>
      <c r="AP6111">
        <v>0</v>
      </c>
      <c r="AQ6111" t="s">
        <v>65</v>
      </c>
      <c r="AR6111" t="s">
        <v>53</v>
      </c>
      <c r="AS6111">
        <v>68.3</v>
      </c>
      <c r="AT6111">
        <v>73206</v>
      </c>
      <c r="AU6111" t="s">
        <v>74</v>
      </c>
      <c r="AV6111" t="s">
        <v>11171</v>
      </c>
    </row>
    <row r="6112" spans="1:48" hidden="1" x14ac:dyDescent="0.25">
      <c r="A6112" t="s">
        <v>11172</v>
      </c>
      <c r="B6112" t="s">
        <v>47</v>
      </c>
      <c r="C6112" s="1">
        <v>45237.424212962964</v>
      </c>
      <c r="D6112">
        <v>2023</v>
      </c>
      <c r="E6112">
        <v>11</v>
      </c>
      <c r="F6112" t="s">
        <v>48</v>
      </c>
      <c r="G6112" t="s">
        <v>1088</v>
      </c>
      <c r="H6112" t="s">
        <v>11173</v>
      </c>
      <c r="I6112">
        <v>50.066132000000003</v>
      </c>
      <c r="J6112">
        <v>14.4507526</v>
      </c>
      <c r="K6112" t="s">
        <v>51</v>
      </c>
      <c r="L6112">
        <v>9000000</v>
      </c>
      <c r="M6112">
        <v>1</v>
      </c>
      <c r="N6112">
        <v>1</v>
      </c>
      <c r="O6112">
        <v>0</v>
      </c>
      <c r="P6112">
        <v>1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392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 t="s">
        <v>339</v>
      </c>
      <c r="AR6112" t="s">
        <v>53</v>
      </c>
      <c r="AS6112">
        <v>392</v>
      </c>
      <c r="AT6112">
        <v>22959</v>
      </c>
      <c r="AU6112" t="s">
        <v>54</v>
      </c>
      <c r="AV6112" t="s">
        <v>11174</v>
      </c>
    </row>
    <row r="6113" spans="1:48" hidden="1" x14ac:dyDescent="0.25">
      <c r="A6113" t="s">
        <v>11175</v>
      </c>
      <c r="B6113" t="s">
        <v>47</v>
      </c>
      <c r="C6113" s="1">
        <v>45237.447916666664</v>
      </c>
      <c r="D6113">
        <v>2023</v>
      </c>
      <c r="E6113">
        <v>11</v>
      </c>
      <c r="F6113" t="s">
        <v>48</v>
      </c>
      <c r="G6113" t="s">
        <v>1088</v>
      </c>
      <c r="H6113" t="s">
        <v>11176</v>
      </c>
      <c r="I6113">
        <v>50.066391400000001</v>
      </c>
      <c r="J6113">
        <v>14.4518393</v>
      </c>
      <c r="K6113" t="s">
        <v>51</v>
      </c>
      <c r="L6113">
        <v>8800000</v>
      </c>
      <c r="M6113">
        <v>1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1</v>
      </c>
      <c r="U6113">
        <v>1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74.5</v>
      </c>
      <c r="AM6113">
        <v>0</v>
      </c>
      <c r="AN6113">
        <v>0</v>
      </c>
      <c r="AO6113">
        <v>0</v>
      </c>
      <c r="AP6113">
        <v>0</v>
      </c>
      <c r="AQ6113" t="s">
        <v>65</v>
      </c>
      <c r="AR6113" t="s">
        <v>53</v>
      </c>
      <c r="AS6113">
        <v>74.5</v>
      </c>
      <c r="AT6113">
        <v>118121</v>
      </c>
      <c r="AU6113" t="s">
        <v>74</v>
      </c>
      <c r="AV6113" t="s">
        <v>11177</v>
      </c>
    </row>
    <row r="6114" spans="1:48" hidden="1" x14ac:dyDescent="0.25">
      <c r="A6114" t="s">
        <v>16484</v>
      </c>
      <c r="B6114" t="s">
        <v>47</v>
      </c>
      <c r="C6114" s="1">
        <v>45239.570127314815</v>
      </c>
      <c r="D6114">
        <v>2023</v>
      </c>
      <c r="E6114">
        <v>12</v>
      </c>
      <c r="F6114" t="s">
        <v>48</v>
      </c>
      <c r="G6114" t="s">
        <v>167</v>
      </c>
      <c r="H6114" t="s">
        <v>231</v>
      </c>
      <c r="I6114">
        <v>50.044515699999998</v>
      </c>
      <c r="J6114">
        <v>14.324040399999999</v>
      </c>
      <c r="K6114" t="s">
        <v>51</v>
      </c>
      <c r="L6114">
        <v>5954000</v>
      </c>
      <c r="M6114">
        <v>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66.599999999999994</v>
      </c>
      <c r="AM6114">
        <v>0</v>
      </c>
      <c r="AN6114">
        <v>0</v>
      </c>
      <c r="AO6114">
        <v>0</v>
      </c>
      <c r="AP6114">
        <v>0</v>
      </c>
      <c r="AQ6114" t="s">
        <v>65</v>
      </c>
      <c r="AR6114" t="s">
        <v>53</v>
      </c>
      <c r="AS6114">
        <v>66.599999999999994</v>
      </c>
      <c r="AT6114">
        <v>89399</v>
      </c>
      <c r="AU6114" t="s">
        <v>74</v>
      </c>
      <c r="AV6114" t="s">
        <v>16485</v>
      </c>
    </row>
    <row r="6115" spans="1:48" hidden="1" x14ac:dyDescent="0.25">
      <c r="A6115" t="s">
        <v>16486</v>
      </c>
      <c r="B6115" t="s">
        <v>47</v>
      </c>
      <c r="C6115" s="1">
        <v>44413.575833333336</v>
      </c>
      <c r="D6115">
        <v>2021</v>
      </c>
      <c r="E6115">
        <v>8</v>
      </c>
      <c r="F6115" t="s">
        <v>48</v>
      </c>
      <c r="G6115" t="s">
        <v>63</v>
      </c>
      <c r="H6115" t="s">
        <v>11473</v>
      </c>
      <c r="I6115">
        <v>50.073602600000001</v>
      </c>
      <c r="J6115">
        <v>14.3938104</v>
      </c>
      <c r="K6115" t="s">
        <v>16487</v>
      </c>
      <c r="L6115">
        <v>607500</v>
      </c>
      <c r="M6115">
        <v>4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4</v>
      </c>
      <c r="U6115">
        <v>2</v>
      </c>
      <c r="V6115">
        <v>0</v>
      </c>
      <c r="W6115">
        <v>1</v>
      </c>
      <c r="X6115">
        <v>0</v>
      </c>
      <c r="Y6115">
        <v>1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122.6</v>
      </c>
      <c r="AM6115">
        <v>97</v>
      </c>
      <c r="AN6115">
        <v>0</v>
      </c>
      <c r="AO6115">
        <v>85.9</v>
      </c>
      <c r="AP6115">
        <v>0</v>
      </c>
      <c r="AQ6115" t="s">
        <v>65</v>
      </c>
      <c r="AR6115" t="s">
        <v>53</v>
      </c>
      <c r="AS6115">
        <v>122.6</v>
      </c>
      <c r="AT6115">
        <v>4955</v>
      </c>
      <c r="AU6115" t="s">
        <v>884</v>
      </c>
      <c r="AV6115" t="s">
        <v>16488</v>
      </c>
    </row>
    <row r="6116" spans="1:48" hidden="1" x14ac:dyDescent="0.25">
      <c r="A6116" t="s">
        <v>16489</v>
      </c>
      <c r="B6116" t="s">
        <v>47</v>
      </c>
      <c r="C6116" s="1">
        <v>45243.675416666665</v>
      </c>
      <c r="D6116">
        <v>2023</v>
      </c>
      <c r="E6116">
        <v>12</v>
      </c>
      <c r="F6116" t="s">
        <v>48</v>
      </c>
      <c r="G6116" t="s">
        <v>167</v>
      </c>
      <c r="H6116" t="s">
        <v>10127</v>
      </c>
      <c r="I6116">
        <v>50.049512300000004</v>
      </c>
      <c r="J6116">
        <v>14.350472699999999</v>
      </c>
      <c r="K6116" t="s">
        <v>51</v>
      </c>
      <c r="L6116">
        <v>370000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</v>
      </c>
      <c r="U6116">
        <v>0</v>
      </c>
      <c r="V6116">
        <v>1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35.200000000000003</v>
      </c>
      <c r="AM6116">
        <v>0</v>
      </c>
      <c r="AN6116">
        <v>0</v>
      </c>
      <c r="AO6116">
        <v>0</v>
      </c>
      <c r="AP6116">
        <v>0</v>
      </c>
      <c r="AQ6116" t="s">
        <v>65</v>
      </c>
      <c r="AR6116" t="s">
        <v>53</v>
      </c>
      <c r="AS6116">
        <v>35.200000000000003</v>
      </c>
      <c r="AT6116">
        <v>105114</v>
      </c>
      <c r="AU6116" t="s">
        <v>74</v>
      </c>
      <c r="AV6116" t="s">
        <v>16490</v>
      </c>
    </row>
    <row r="6117" spans="1:48" hidden="1" x14ac:dyDescent="0.25">
      <c r="A6117" t="s">
        <v>16491</v>
      </c>
      <c r="B6117" t="s">
        <v>47</v>
      </c>
      <c r="C6117" s="1">
        <v>45323.408935185187</v>
      </c>
      <c r="D6117">
        <v>2024</v>
      </c>
      <c r="E6117">
        <v>2</v>
      </c>
      <c r="F6117" t="s">
        <v>48</v>
      </c>
      <c r="G6117" t="s">
        <v>167</v>
      </c>
      <c r="H6117" t="s">
        <v>7023</v>
      </c>
      <c r="I6117">
        <v>50.047095300000002</v>
      </c>
      <c r="J6117">
        <v>14.304050399999999</v>
      </c>
      <c r="K6117" t="s">
        <v>51</v>
      </c>
      <c r="L6117">
        <v>8600000</v>
      </c>
      <c r="M6117">
        <v>2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2</v>
      </c>
      <c r="U6117">
        <v>1</v>
      </c>
      <c r="V6117">
        <v>0</v>
      </c>
      <c r="W6117">
        <v>0</v>
      </c>
      <c r="X6117">
        <v>0</v>
      </c>
      <c r="Y6117">
        <v>1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55.7</v>
      </c>
      <c r="AM6117">
        <v>0</v>
      </c>
      <c r="AN6117">
        <v>0</v>
      </c>
      <c r="AO6117">
        <v>73.36</v>
      </c>
      <c r="AP6117">
        <v>0</v>
      </c>
      <c r="AQ6117" t="s">
        <v>65</v>
      </c>
      <c r="AR6117" t="s">
        <v>53</v>
      </c>
      <c r="AS6117">
        <v>55.7</v>
      </c>
      <c r="AT6117">
        <v>154399</v>
      </c>
      <c r="AU6117" t="s">
        <v>66</v>
      </c>
      <c r="AV6117" t="s">
        <v>16492</v>
      </c>
    </row>
    <row r="6118" spans="1:48" hidden="1" x14ac:dyDescent="0.25">
      <c r="A6118" t="s">
        <v>16651</v>
      </c>
      <c r="B6118" t="s">
        <v>47</v>
      </c>
      <c r="C6118" s="1">
        <v>44417.598425925928</v>
      </c>
      <c r="D6118">
        <v>2021</v>
      </c>
      <c r="E6118">
        <v>9</v>
      </c>
      <c r="F6118" t="s">
        <v>48</v>
      </c>
      <c r="G6118" t="s">
        <v>63</v>
      </c>
      <c r="H6118" t="s">
        <v>16652</v>
      </c>
      <c r="K6118" t="s">
        <v>51</v>
      </c>
      <c r="L6118">
        <v>4375000</v>
      </c>
      <c r="M6118">
        <v>1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1</v>
      </c>
      <c r="U6118">
        <v>1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38.9</v>
      </c>
      <c r="AM6118">
        <v>0</v>
      </c>
      <c r="AN6118">
        <v>0</v>
      </c>
      <c r="AO6118">
        <v>0</v>
      </c>
      <c r="AP6118">
        <v>0</v>
      </c>
      <c r="AQ6118" t="s">
        <v>65</v>
      </c>
      <c r="AR6118" t="s">
        <v>53</v>
      </c>
      <c r="AS6118">
        <v>38.9</v>
      </c>
      <c r="AT6118">
        <v>112468</v>
      </c>
      <c r="AU6118" t="s">
        <v>74</v>
      </c>
      <c r="AV6118" t="s">
        <v>16653</v>
      </c>
    </row>
    <row r="6119" spans="1:48" hidden="1" x14ac:dyDescent="0.25">
      <c r="A6119" t="s">
        <v>16654</v>
      </c>
      <c r="B6119" t="s">
        <v>47</v>
      </c>
      <c r="C6119" s="1">
        <v>45294.508819444447</v>
      </c>
      <c r="D6119">
        <v>2024</v>
      </c>
      <c r="E6119">
        <v>1</v>
      </c>
      <c r="F6119" t="s">
        <v>206</v>
      </c>
      <c r="G6119" t="s">
        <v>815</v>
      </c>
      <c r="H6119" t="s">
        <v>2276</v>
      </c>
      <c r="I6119">
        <v>49.898882499999999</v>
      </c>
      <c r="J6119">
        <v>14.500415</v>
      </c>
      <c r="K6119" t="s">
        <v>51</v>
      </c>
      <c r="L6119">
        <v>3605000</v>
      </c>
      <c r="M6119">
        <v>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1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56</v>
      </c>
      <c r="AM6119">
        <v>0</v>
      </c>
      <c r="AN6119">
        <v>0</v>
      </c>
      <c r="AO6119">
        <v>0</v>
      </c>
      <c r="AP6119">
        <v>0</v>
      </c>
      <c r="AQ6119" t="s">
        <v>65</v>
      </c>
      <c r="AR6119" t="s">
        <v>53</v>
      </c>
      <c r="AS6119">
        <v>56</v>
      </c>
      <c r="AT6119">
        <v>64375</v>
      </c>
      <c r="AU6119" t="s">
        <v>74</v>
      </c>
      <c r="AV6119" t="s">
        <v>16655</v>
      </c>
    </row>
    <row r="6120" spans="1:48" hidden="1" x14ac:dyDescent="0.25">
      <c r="A6120" t="s">
        <v>16656</v>
      </c>
      <c r="B6120" t="s">
        <v>47</v>
      </c>
      <c r="C6120" s="1">
        <v>44854.512002314812</v>
      </c>
      <c r="D6120">
        <v>2022</v>
      </c>
      <c r="E6120">
        <v>11</v>
      </c>
      <c r="F6120" t="s">
        <v>48</v>
      </c>
      <c r="G6120" t="s">
        <v>1936</v>
      </c>
      <c r="H6120" t="s">
        <v>13114</v>
      </c>
      <c r="I6120">
        <v>49.9881332</v>
      </c>
      <c r="J6120">
        <v>14.4474068</v>
      </c>
      <c r="K6120" t="s">
        <v>51</v>
      </c>
      <c r="L6120">
        <v>5323600</v>
      </c>
      <c r="M6120">
        <v>2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1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1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49.03</v>
      </c>
      <c r="AM6120">
        <v>0</v>
      </c>
      <c r="AN6120">
        <v>0</v>
      </c>
      <c r="AO6120">
        <v>0</v>
      </c>
      <c r="AP6120">
        <v>15</v>
      </c>
      <c r="AQ6120" t="s">
        <v>65</v>
      </c>
      <c r="AR6120" t="s">
        <v>53</v>
      </c>
      <c r="AS6120">
        <v>49.03</v>
      </c>
      <c r="AT6120">
        <v>108578</v>
      </c>
      <c r="AU6120" t="s">
        <v>354</v>
      </c>
      <c r="AV6120" t="s">
        <v>16657</v>
      </c>
    </row>
    <row r="6121" spans="1:48" hidden="1" x14ac:dyDescent="0.25">
      <c r="A6121" t="s">
        <v>16658</v>
      </c>
      <c r="B6121" t="s">
        <v>47</v>
      </c>
      <c r="C6121" s="1">
        <v>44417.699201388888</v>
      </c>
      <c r="D6121">
        <v>2021</v>
      </c>
      <c r="E6121">
        <v>9</v>
      </c>
      <c r="F6121" t="s">
        <v>48</v>
      </c>
      <c r="G6121" t="s">
        <v>63</v>
      </c>
      <c r="H6121" t="s">
        <v>11473</v>
      </c>
      <c r="I6121">
        <v>50.073602600000001</v>
      </c>
      <c r="J6121">
        <v>14.3938104</v>
      </c>
      <c r="K6121" t="s">
        <v>51</v>
      </c>
      <c r="L6121">
        <v>3969619</v>
      </c>
      <c r="M6121">
        <v>2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2</v>
      </c>
      <c r="U6121">
        <v>0</v>
      </c>
      <c r="V6121">
        <v>0</v>
      </c>
      <c r="W6121">
        <v>1</v>
      </c>
      <c r="X6121">
        <v>0</v>
      </c>
      <c r="Y6121">
        <v>1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51.2</v>
      </c>
      <c r="AN6121">
        <v>0</v>
      </c>
      <c r="AO6121">
        <v>85.9</v>
      </c>
      <c r="AP6121">
        <v>0</v>
      </c>
      <c r="AQ6121" t="s">
        <v>86</v>
      </c>
      <c r="AR6121" t="s">
        <v>53</v>
      </c>
      <c r="AS6121">
        <v>51.2</v>
      </c>
      <c r="AT6121">
        <v>77532</v>
      </c>
      <c r="AU6121" t="s">
        <v>66</v>
      </c>
      <c r="AV6121" t="s">
        <v>16659</v>
      </c>
    </row>
    <row r="6122" spans="1:48" hidden="1" x14ac:dyDescent="0.25">
      <c r="A6122" t="s">
        <v>16660</v>
      </c>
      <c r="B6122" t="s">
        <v>47</v>
      </c>
      <c r="C6122" s="1">
        <v>45245.508263888885</v>
      </c>
      <c r="D6122">
        <v>2023</v>
      </c>
      <c r="E6122">
        <v>12</v>
      </c>
      <c r="F6122" t="s">
        <v>48</v>
      </c>
      <c r="G6122" t="s">
        <v>63</v>
      </c>
      <c r="H6122" t="s">
        <v>132</v>
      </c>
      <c r="I6122">
        <v>50.072103499999997</v>
      </c>
      <c r="J6122">
        <v>14.3973054</v>
      </c>
      <c r="K6122" t="s">
        <v>51</v>
      </c>
      <c r="L6122">
        <v>4200000</v>
      </c>
      <c r="M6122">
        <v>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1</v>
      </c>
      <c r="U6122">
        <v>1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21.6</v>
      </c>
      <c r="AM6122">
        <v>0</v>
      </c>
      <c r="AN6122">
        <v>0</v>
      </c>
      <c r="AO6122">
        <v>0</v>
      </c>
      <c r="AP6122">
        <v>0</v>
      </c>
      <c r="AQ6122" t="s">
        <v>65</v>
      </c>
      <c r="AR6122" t="s">
        <v>53</v>
      </c>
      <c r="AS6122">
        <v>21.6</v>
      </c>
      <c r="AT6122">
        <v>194444</v>
      </c>
      <c r="AU6122" t="s">
        <v>74</v>
      </c>
      <c r="AV6122" t="s">
        <v>16661</v>
      </c>
    </row>
    <row r="6123" spans="1:48" hidden="1" x14ac:dyDescent="0.25">
      <c r="A6123" t="s">
        <v>16662</v>
      </c>
      <c r="B6123" t="s">
        <v>47</v>
      </c>
      <c r="C6123" s="1">
        <v>45245.691967592589</v>
      </c>
      <c r="D6123">
        <v>2023</v>
      </c>
      <c r="E6123">
        <v>12</v>
      </c>
      <c r="F6123" t="s">
        <v>48</v>
      </c>
      <c r="G6123" t="s">
        <v>139</v>
      </c>
      <c r="H6123" t="s">
        <v>739</v>
      </c>
      <c r="I6123">
        <v>50.084826</v>
      </c>
      <c r="J6123">
        <v>14.467848800000001</v>
      </c>
      <c r="K6123" t="s">
        <v>51</v>
      </c>
      <c r="L6123">
        <v>6050000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1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58.04</v>
      </c>
      <c r="AM6123">
        <v>0</v>
      </c>
      <c r="AN6123">
        <v>0</v>
      </c>
      <c r="AO6123">
        <v>0</v>
      </c>
      <c r="AP6123">
        <v>0</v>
      </c>
      <c r="AQ6123" t="s">
        <v>65</v>
      </c>
      <c r="AR6123" t="s">
        <v>53</v>
      </c>
      <c r="AS6123">
        <v>58.04</v>
      </c>
      <c r="AT6123">
        <v>104238</v>
      </c>
      <c r="AU6123" t="s">
        <v>74</v>
      </c>
      <c r="AV6123" t="s">
        <v>16663</v>
      </c>
    </row>
    <row r="6124" spans="1:48" hidden="1" x14ac:dyDescent="0.25">
      <c r="A6124" t="s">
        <v>15235</v>
      </c>
      <c r="B6124" t="s">
        <v>47</v>
      </c>
      <c r="C6124" s="1">
        <v>45239.247847222221</v>
      </c>
      <c r="D6124">
        <v>2023</v>
      </c>
      <c r="E6124">
        <v>12</v>
      </c>
      <c r="F6124" t="s">
        <v>48</v>
      </c>
      <c r="G6124" t="s">
        <v>1088</v>
      </c>
      <c r="H6124" t="s">
        <v>2888</v>
      </c>
      <c r="I6124">
        <v>50.071700399999997</v>
      </c>
      <c r="J6124">
        <v>14.4588296</v>
      </c>
      <c r="K6124" t="s">
        <v>51</v>
      </c>
      <c r="L6124">
        <v>9000000</v>
      </c>
      <c r="M6124">
        <v>1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1</v>
      </c>
      <c r="U6124">
        <v>1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87</v>
      </c>
      <c r="AM6124">
        <v>0</v>
      </c>
      <c r="AN6124">
        <v>0</v>
      </c>
      <c r="AO6124">
        <v>0</v>
      </c>
      <c r="AP6124">
        <v>0</v>
      </c>
      <c r="AQ6124" t="s">
        <v>65</v>
      </c>
      <c r="AR6124" t="s">
        <v>53</v>
      </c>
      <c r="AS6124">
        <v>87</v>
      </c>
      <c r="AT6124">
        <v>103448</v>
      </c>
      <c r="AU6124" t="s">
        <v>74</v>
      </c>
      <c r="AV6124" t="s">
        <v>15236</v>
      </c>
    </row>
    <row r="6125" spans="1:48" hidden="1" x14ac:dyDescent="0.25">
      <c r="A6125" t="s">
        <v>15237</v>
      </c>
      <c r="B6125" t="s">
        <v>47</v>
      </c>
      <c r="C6125" s="1">
        <v>44412.687152777777</v>
      </c>
      <c r="D6125">
        <v>2021</v>
      </c>
      <c r="E6125">
        <v>8</v>
      </c>
      <c r="F6125" t="s">
        <v>48</v>
      </c>
      <c r="G6125" t="s">
        <v>10155</v>
      </c>
      <c r="H6125" t="s">
        <v>11188</v>
      </c>
      <c r="K6125" t="s">
        <v>51</v>
      </c>
      <c r="L6125">
        <v>14385800</v>
      </c>
      <c r="M6125">
        <v>1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1</v>
      </c>
      <c r="U6125">
        <v>1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28.9</v>
      </c>
      <c r="AM6125">
        <v>0</v>
      </c>
      <c r="AN6125">
        <v>0</v>
      </c>
      <c r="AO6125">
        <v>0</v>
      </c>
      <c r="AP6125">
        <v>0</v>
      </c>
      <c r="AQ6125" t="s">
        <v>65</v>
      </c>
      <c r="AR6125" t="s">
        <v>53</v>
      </c>
      <c r="AS6125">
        <v>128.9</v>
      </c>
      <c r="AT6125">
        <v>111604</v>
      </c>
      <c r="AU6125" t="s">
        <v>74</v>
      </c>
      <c r="AV6125" t="s">
        <v>15238</v>
      </c>
    </row>
    <row r="6126" spans="1:48" hidden="1" x14ac:dyDescent="0.25">
      <c r="A6126" t="s">
        <v>15239</v>
      </c>
      <c r="B6126" t="s">
        <v>47</v>
      </c>
      <c r="C6126" s="1">
        <v>44412.687152777777</v>
      </c>
      <c r="D6126">
        <v>2021</v>
      </c>
      <c r="E6126">
        <v>8</v>
      </c>
      <c r="F6126" t="s">
        <v>48</v>
      </c>
      <c r="G6126" t="s">
        <v>10155</v>
      </c>
      <c r="H6126" t="s">
        <v>11191</v>
      </c>
      <c r="K6126" t="s">
        <v>51</v>
      </c>
      <c r="L6126">
        <v>8465560</v>
      </c>
      <c r="M6126">
        <v>1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1</v>
      </c>
      <c r="U6126">
        <v>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84.5</v>
      </c>
      <c r="AM6126">
        <v>0</v>
      </c>
      <c r="AN6126">
        <v>0</v>
      </c>
      <c r="AO6126">
        <v>0</v>
      </c>
      <c r="AP6126">
        <v>0</v>
      </c>
      <c r="AQ6126" t="s">
        <v>65</v>
      </c>
      <c r="AR6126" t="s">
        <v>53</v>
      </c>
      <c r="AS6126">
        <v>84.5</v>
      </c>
      <c r="AT6126">
        <v>100184</v>
      </c>
      <c r="AU6126" t="s">
        <v>74</v>
      </c>
      <c r="AV6126" t="s">
        <v>15240</v>
      </c>
    </row>
    <row r="6127" spans="1:48" hidden="1" x14ac:dyDescent="0.25">
      <c r="A6127" t="s">
        <v>15241</v>
      </c>
      <c r="B6127" t="s">
        <v>47</v>
      </c>
      <c r="C6127" s="1">
        <v>45239.520335648151</v>
      </c>
      <c r="D6127">
        <v>2023</v>
      </c>
      <c r="E6127">
        <v>12</v>
      </c>
      <c r="F6127" t="s">
        <v>48</v>
      </c>
      <c r="G6127" t="s">
        <v>4177</v>
      </c>
      <c r="H6127" t="s">
        <v>8472</v>
      </c>
      <c r="I6127">
        <v>50.114007899999997</v>
      </c>
      <c r="J6127">
        <v>14.4698358</v>
      </c>
      <c r="K6127" t="s">
        <v>51</v>
      </c>
      <c r="L6127">
        <v>350000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1</v>
      </c>
      <c r="U6127">
        <v>0</v>
      </c>
      <c r="V6127">
        <v>0</v>
      </c>
      <c r="W6127">
        <v>0</v>
      </c>
      <c r="X6127">
        <v>0</v>
      </c>
      <c r="Y6127">
        <v>1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42.82</v>
      </c>
      <c r="AP6127">
        <v>0</v>
      </c>
      <c r="AQ6127" t="s">
        <v>127</v>
      </c>
      <c r="AR6127" t="s">
        <v>128</v>
      </c>
      <c r="AS6127">
        <v>1</v>
      </c>
      <c r="AT6127">
        <v>350000</v>
      </c>
      <c r="AU6127" t="s">
        <v>74</v>
      </c>
      <c r="AV6127" t="s">
        <v>8473</v>
      </c>
    </row>
    <row r="6128" spans="1:48" hidden="1" x14ac:dyDescent="0.25">
      <c r="A6128" t="s">
        <v>15242</v>
      </c>
      <c r="B6128" t="s">
        <v>47</v>
      </c>
      <c r="C6128" s="1">
        <v>44851.42287037037</v>
      </c>
      <c r="D6128">
        <v>2022</v>
      </c>
      <c r="E6128">
        <v>11</v>
      </c>
      <c r="F6128" t="s">
        <v>48</v>
      </c>
      <c r="G6128" t="s">
        <v>125</v>
      </c>
      <c r="H6128" t="s">
        <v>15243</v>
      </c>
      <c r="I6128">
        <v>50.106408999999999</v>
      </c>
      <c r="J6128">
        <v>14.369615700000001</v>
      </c>
      <c r="K6128" t="s">
        <v>51</v>
      </c>
      <c r="L6128">
        <v>1000</v>
      </c>
      <c r="M6128">
        <v>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1</v>
      </c>
      <c r="AA6128">
        <v>0</v>
      </c>
      <c r="AB6128">
        <v>0</v>
      </c>
      <c r="AC6128">
        <v>0</v>
      </c>
      <c r="AD6128">
        <v>0</v>
      </c>
      <c r="AE6128">
        <v>1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48</v>
      </c>
      <c r="AQ6128" t="s">
        <v>52</v>
      </c>
      <c r="AR6128" t="s">
        <v>53</v>
      </c>
      <c r="AS6128">
        <v>48</v>
      </c>
      <c r="AT6128">
        <v>21</v>
      </c>
      <c r="AU6128" t="s">
        <v>54</v>
      </c>
      <c r="AV6128" t="s">
        <v>15244</v>
      </c>
    </row>
    <row r="6129" spans="1:48" hidden="1" x14ac:dyDescent="0.25">
      <c r="A6129" t="s">
        <v>15245</v>
      </c>
      <c r="B6129" t="s">
        <v>47</v>
      </c>
      <c r="C6129" s="1">
        <v>44851.438020833331</v>
      </c>
      <c r="D6129">
        <v>2022</v>
      </c>
      <c r="E6129">
        <v>11</v>
      </c>
      <c r="F6129" t="s">
        <v>48</v>
      </c>
      <c r="G6129" t="s">
        <v>4177</v>
      </c>
      <c r="H6129" t="s">
        <v>15246</v>
      </c>
      <c r="I6129">
        <v>50.108263299999997</v>
      </c>
      <c r="J6129">
        <v>14.485713499999999</v>
      </c>
      <c r="K6129" t="s">
        <v>51</v>
      </c>
      <c r="L6129">
        <v>6100000</v>
      </c>
      <c r="M6129">
        <v>1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1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52.99</v>
      </c>
      <c r="AM6129">
        <v>0</v>
      </c>
      <c r="AN6129">
        <v>0</v>
      </c>
      <c r="AO6129">
        <v>0</v>
      </c>
      <c r="AP6129">
        <v>0</v>
      </c>
      <c r="AQ6129" t="s">
        <v>65</v>
      </c>
      <c r="AR6129" t="s">
        <v>53</v>
      </c>
      <c r="AS6129">
        <v>52.99</v>
      </c>
      <c r="AT6129">
        <v>115116</v>
      </c>
      <c r="AU6129" t="s">
        <v>74</v>
      </c>
      <c r="AV6129" t="s">
        <v>15247</v>
      </c>
    </row>
    <row r="6130" spans="1:48" hidden="1" x14ac:dyDescent="0.25">
      <c r="A6130" t="s">
        <v>15248</v>
      </c>
      <c r="B6130" t="s">
        <v>47</v>
      </c>
      <c r="C6130" s="1">
        <v>45239.579606481479</v>
      </c>
      <c r="D6130">
        <v>2023</v>
      </c>
      <c r="E6130">
        <v>12</v>
      </c>
      <c r="F6130" t="s">
        <v>48</v>
      </c>
      <c r="G6130" t="s">
        <v>63</v>
      </c>
      <c r="H6130" t="s">
        <v>15249</v>
      </c>
      <c r="I6130">
        <v>50.0777073</v>
      </c>
      <c r="J6130">
        <v>14.4074136</v>
      </c>
      <c r="K6130" t="s">
        <v>51</v>
      </c>
      <c r="L6130">
        <v>6990000</v>
      </c>
      <c r="M6130">
        <v>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1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60.2</v>
      </c>
      <c r="AM6130">
        <v>0</v>
      </c>
      <c r="AN6130">
        <v>0</v>
      </c>
      <c r="AO6130">
        <v>0</v>
      </c>
      <c r="AP6130">
        <v>0</v>
      </c>
      <c r="AQ6130" t="s">
        <v>65</v>
      </c>
      <c r="AR6130" t="s">
        <v>53</v>
      </c>
      <c r="AS6130">
        <v>60.2</v>
      </c>
      <c r="AT6130">
        <v>116113</v>
      </c>
      <c r="AU6130" t="s">
        <v>74</v>
      </c>
      <c r="AV6130" t="s">
        <v>15250</v>
      </c>
    </row>
    <row r="6131" spans="1:48" hidden="1" x14ac:dyDescent="0.25">
      <c r="A6131" t="s">
        <v>15507</v>
      </c>
      <c r="B6131" t="s">
        <v>47</v>
      </c>
      <c r="C6131" s="1">
        <v>45240.379560185182</v>
      </c>
      <c r="D6131">
        <v>2023</v>
      </c>
      <c r="E6131">
        <v>12</v>
      </c>
      <c r="F6131" t="s">
        <v>48</v>
      </c>
      <c r="G6131" t="s">
        <v>167</v>
      </c>
      <c r="H6131" t="s">
        <v>8533</v>
      </c>
      <c r="I6131">
        <v>50.042751799999998</v>
      </c>
      <c r="J6131">
        <v>14.3073215</v>
      </c>
      <c r="K6131" t="s">
        <v>51</v>
      </c>
      <c r="L6131">
        <v>7986235</v>
      </c>
      <c r="M6131">
        <v>3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3</v>
      </c>
      <c r="U6131">
        <v>1</v>
      </c>
      <c r="V6131">
        <v>0</v>
      </c>
      <c r="W6131">
        <v>1</v>
      </c>
      <c r="X6131">
        <v>0</v>
      </c>
      <c r="Y6131">
        <v>1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76.3</v>
      </c>
      <c r="AM6131">
        <v>36</v>
      </c>
      <c r="AN6131">
        <v>0</v>
      </c>
      <c r="AO6131">
        <v>146.79</v>
      </c>
      <c r="AP6131">
        <v>0</v>
      </c>
      <c r="AQ6131" t="s">
        <v>65</v>
      </c>
      <c r="AR6131" t="s">
        <v>53</v>
      </c>
      <c r="AS6131">
        <v>76.3</v>
      </c>
      <c r="AT6131">
        <v>104669</v>
      </c>
      <c r="AU6131" t="s">
        <v>162</v>
      </c>
      <c r="AV6131" t="s">
        <v>15508</v>
      </c>
    </row>
    <row r="6132" spans="1:48" hidden="1" x14ac:dyDescent="0.25">
      <c r="A6132" t="s">
        <v>15509</v>
      </c>
      <c r="B6132" t="s">
        <v>47</v>
      </c>
      <c r="C6132" s="1">
        <v>44414.413356481484</v>
      </c>
      <c r="D6132">
        <v>2021</v>
      </c>
      <c r="E6132">
        <v>8</v>
      </c>
      <c r="F6132" t="s">
        <v>48</v>
      </c>
      <c r="G6132" t="s">
        <v>139</v>
      </c>
      <c r="H6132" t="s">
        <v>11271</v>
      </c>
      <c r="I6132">
        <v>50.081621200000001</v>
      </c>
      <c r="J6132">
        <v>14.4542196</v>
      </c>
      <c r="K6132" t="s">
        <v>51</v>
      </c>
      <c r="L6132">
        <v>3131204</v>
      </c>
      <c r="M6132">
        <v>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79.400000000000006</v>
      </c>
      <c r="AM6132">
        <v>0</v>
      </c>
      <c r="AN6132">
        <v>0</v>
      </c>
      <c r="AO6132">
        <v>0</v>
      </c>
      <c r="AP6132">
        <v>0</v>
      </c>
      <c r="AQ6132" t="s">
        <v>65</v>
      </c>
      <c r="AR6132" t="s">
        <v>53</v>
      </c>
      <c r="AS6132">
        <v>79.400000000000006</v>
      </c>
      <c r="AT6132">
        <v>39436</v>
      </c>
      <c r="AU6132" t="s">
        <v>74</v>
      </c>
      <c r="AV6132" t="s">
        <v>15510</v>
      </c>
    </row>
    <row r="6133" spans="1:48" hidden="1" x14ac:dyDescent="0.25">
      <c r="A6133" t="s">
        <v>15511</v>
      </c>
      <c r="B6133" t="s">
        <v>47</v>
      </c>
      <c r="C6133" s="1">
        <v>44414.480937499997</v>
      </c>
      <c r="D6133">
        <v>2021</v>
      </c>
      <c r="E6133">
        <v>8</v>
      </c>
      <c r="F6133" t="s">
        <v>48</v>
      </c>
      <c r="G6133" t="s">
        <v>63</v>
      </c>
      <c r="H6133" t="s">
        <v>7271</v>
      </c>
      <c r="K6133" t="s">
        <v>51</v>
      </c>
      <c r="L6133">
        <v>6400000</v>
      </c>
      <c r="M6133">
        <v>2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1</v>
      </c>
      <c r="U6133">
        <v>1</v>
      </c>
      <c r="V6133">
        <v>0</v>
      </c>
      <c r="W6133">
        <v>0</v>
      </c>
      <c r="X6133">
        <v>0</v>
      </c>
      <c r="Y6133">
        <v>0</v>
      </c>
      <c r="Z6133">
        <v>1</v>
      </c>
      <c r="AA6133">
        <v>0</v>
      </c>
      <c r="AB6133">
        <v>1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55.1</v>
      </c>
      <c r="AM6133">
        <v>0</v>
      </c>
      <c r="AN6133">
        <v>0</v>
      </c>
      <c r="AO6133">
        <v>0</v>
      </c>
      <c r="AP6133">
        <v>169</v>
      </c>
      <c r="AQ6133" t="s">
        <v>65</v>
      </c>
      <c r="AR6133" t="s">
        <v>53</v>
      </c>
      <c r="AS6133">
        <v>55.1</v>
      </c>
      <c r="AT6133">
        <v>116152</v>
      </c>
      <c r="AU6133" t="s">
        <v>354</v>
      </c>
      <c r="AV6133" t="s">
        <v>7272</v>
      </c>
    </row>
    <row r="6134" spans="1:48" hidden="1" x14ac:dyDescent="0.25">
      <c r="A6134" t="s">
        <v>21069</v>
      </c>
      <c r="B6134" t="s">
        <v>47</v>
      </c>
      <c r="C6134" s="1">
        <v>44417.548576388886</v>
      </c>
      <c r="D6134">
        <v>2021</v>
      </c>
      <c r="E6134">
        <v>9</v>
      </c>
      <c r="F6134" t="s">
        <v>48</v>
      </c>
      <c r="G6134" t="s">
        <v>125</v>
      </c>
      <c r="H6134" t="s">
        <v>21070</v>
      </c>
      <c r="K6134" t="s">
        <v>51</v>
      </c>
      <c r="L6134">
        <v>675000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1</v>
      </c>
      <c r="U6134">
        <v>1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51.4</v>
      </c>
      <c r="AM6134">
        <v>0</v>
      </c>
      <c r="AN6134">
        <v>0</v>
      </c>
      <c r="AO6134">
        <v>0</v>
      </c>
      <c r="AP6134">
        <v>0</v>
      </c>
      <c r="AQ6134" t="s">
        <v>65</v>
      </c>
      <c r="AR6134" t="s">
        <v>53</v>
      </c>
      <c r="AS6134">
        <v>51.4</v>
      </c>
      <c r="AT6134">
        <v>131323</v>
      </c>
      <c r="AU6134" t="s">
        <v>74</v>
      </c>
      <c r="AV6134" t="s">
        <v>21071</v>
      </c>
    </row>
    <row r="6135" spans="1:48" hidden="1" x14ac:dyDescent="0.25">
      <c r="A6135" t="s">
        <v>21072</v>
      </c>
      <c r="B6135" t="s">
        <v>47</v>
      </c>
      <c r="C6135" s="1">
        <v>43129.514930555553</v>
      </c>
      <c r="D6135">
        <v>2018</v>
      </c>
      <c r="E6135">
        <v>2</v>
      </c>
      <c r="F6135" t="s">
        <v>48</v>
      </c>
      <c r="G6135" t="s">
        <v>125</v>
      </c>
      <c r="H6135" t="s">
        <v>21073</v>
      </c>
      <c r="K6135" t="s">
        <v>51</v>
      </c>
      <c r="L6135">
        <v>8300000</v>
      </c>
      <c r="M6135">
        <v>1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1</v>
      </c>
      <c r="U6135">
        <v>1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90</v>
      </c>
      <c r="AM6135">
        <v>0</v>
      </c>
      <c r="AN6135">
        <v>0</v>
      </c>
      <c r="AO6135">
        <v>0</v>
      </c>
      <c r="AP6135">
        <v>0</v>
      </c>
      <c r="AQ6135" t="s">
        <v>65</v>
      </c>
      <c r="AR6135" t="s">
        <v>53</v>
      </c>
      <c r="AS6135">
        <v>90</v>
      </c>
      <c r="AT6135">
        <v>92222</v>
      </c>
      <c r="AU6135" t="s">
        <v>74</v>
      </c>
      <c r="AV6135" t="s">
        <v>21074</v>
      </c>
    </row>
    <row r="6136" spans="1:48" hidden="1" x14ac:dyDescent="0.25">
      <c r="A6136" t="s">
        <v>21075</v>
      </c>
      <c r="B6136" t="s">
        <v>47</v>
      </c>
      <c r="C6136" s="1">
        <v>45244.506944444445</v>
      </c>
      <c r="D6136">
        <v>2023</v>
      </c>
      <c r="E6136">
        <v>12</v>
      </c>
      <c r="F6136" t="s">
        <v>48</v>
      </c>
      <c r="G6136" t="s">
        <v>4177</v>
      </c>
      <c r="H6136" t="s">
        <v>21076</v>
      </c>
      <c r="I6136">
        <v>50.1045996</v>
      </c>
      <c r="J6136">
        <v>14.4846083</v>
      </c>
      <c r="K6136" t="s">
        <v>51</v>
      </c>
      <c r="L6136">
        <v>6400000</v>
      </c>
      <c r="M6136">
        <v>1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1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73</v>
      </c>
      <c r="AM6136">
        <v>0</v>
      </c>
      <c r="AN6136">
        <v>0</v>
      </c>
      <c r="AO6136">
        <v>0</v>
      </c>
      <c r="AP6136">
        <v>0</v>
      </c>
      <c r="AQ6136" t="s">
        <v>65</v>
      </c>
      <c r="AR6136" t="s">
        <v>53</v>
      </c>
      <c r="AS6136">
        <v>73</v>
      </c>
      <c r="AT6136">
        <v>87671</v>
      </c>
      <c r="AU6136" t="s">
        <v>74</v>
      </c>
      <c r="AV6136" t="s">
        <v>21077</v>
      </c>
    </row>
    <row r="6137" spans="1:48" hidden="1" x14ac:dyDescent="0.25">
      <c r="A6137" t="s">
        <v>21078</v>
      </c>
      <c r="B6137" t="s">
        <v>47</v>
      </c>
      <c r="C6137" s="1">
        <v>44959.448553240742</v>
      </c>
      <c r="D6137">
        <v>2023</v>
      </c>
      <c r="E6137">
        <v>2</v>
      </c>
      <c r="F6137" t="s">
        <v>48</v>
      </c>
      <c r="G6137" t="s">
        <v>49</v>
      </c>
      <c r="H6137" t="s">
        <v>21079</v>
      </c>
      <c r="K6137" t="s">
        <v>51</v>
      </c>
      <c r="L6137">
        <v>4600000</v>
      </c>
      <c r="M6137">
        <v>1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1</v>
      </c>
      <c r="U6137">
        <v>1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53.5</v>
      </c>
      <c r="AM6137">
        <v>0</v>
      </c>
      <c r="AN6137">
        <v>0</v>
      </c>
      <c r="AO6137">
        <v>0</v>
      </c>
      <c r="AP6137">
        <v>0</v>
      </c>
      <c r="AQ6137" t="s">
        <v>65</v>
      </c>
      <c r="AR6137" t="s">
        <v>53</v>
      </c>
      <c r="AS6137">
        <v>53.5</v>
      </c>
      <c r="AT6137">
        <v>85981</v>
      </c>
      <c r="AU6137" t="s">
        <v>74</v>
      </c>
      <c r="AV6137" t="s">
        <v>21080</v>
      </c>
    </row>
    <row r="6138" spans="1:48" hidden="1" x14ac:dyDescent="0.25">
      <c r="A6138" t="s">
        <v>21081</v>
      </c>
      <c r="B6138" t="s">
        <v>47</v>
      </c>
      <c r="C6138" s="1">
        <v>45244.589212962965</v>
      </c>
      <c r="D6138">
        <v>2023</v>
      </c>
      <c r="E6138">
        <v>12</v>
      </c>
      <c r="F6138" t="s">
        <v>48</v>
      </c>
      <c r="G6138" t="s">
        <v>1088</v>
      </c>
      <c r="H6138" t="s">
        <v>21082</v>
      </c>
      <c r="I6138">
        <v>50.071279599999997</v>
      </c>
      <c r="J6138">
        <v>14.449232200000001</v>
      </c>
      <c r="K6138" t="s">
        <v>51</v>
      </c>
      <c r="L6138">
        <v>5700000</v>
      </c>
      <c r="M6138">
        <v>1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1</v>
      </c>
      <c r="U6138">
        <v>1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40.200000000000003</v>
      </c>
      <c r="AM6138">
        <v>0</v>
      </c>
      <c r="AN6138">
        <v>0</v>
      </c>
      <c r="AO6138">
        <v>0</v>
      </c>
      <c r="AP6138">
        <v>0</v>
      </c>
      <c r="AQ6138" t="s">
        <v>65</v>
      </c>
      <c r="AR6138" t="s">
        <v>53</v>
      </c>
      <c r="AS6138">
        <v>40.200000000000003</v>
      </c>
      <c r="AT6138">
        <v>141791</v>
      </c>
      <c r="AU6138" t="s">
        <v>74</v>
      </c>
      <c r="AV6138" t="s">
        <v>21083</v>
      </c>
    </row>
    <row r="6139" spans="1:48" hidden="1" x14ac:dyDescent="0.25">
      <c r="A6139" t="s">
        <v>21084</v>
      </c>
      <c r="B6139" t="s">
        <v>47</v>
      </c>
      <c r="C6139" s="1">
        <v>45245.593101851853</v>
      </c>
      <c r="D6139">
        <v>2023</v>
      </c>
      <c r="E6139">
        <v>12</v>
      </c>
      <c r="F6139" t="s">
        <v>48</v>
      </c>
      <c r="G6139" t="s">
        <v>167</v>
      </c>
      <c r="H6139" t="s">
        <v>16030</v>
      </c>
      <c r="I6139">
        <v>50.048307399999999</v>
      </c>
      <c r="J6139">
        <v>14.3124035</v>
      </c>
      <c r="K6139" t="s">
        <v>51</v>
      </c>
      <c r="L6139">
        <v>6490000</v>
      </c>
      <c r="M6139">
        <v>7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7</v>
      </c>
      <c r="U6139">
        <v>3</v>
      </c>
      <c r="V6139">
        <v>0</v>
      </c>
      <c r="W6139">
        <v>3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151.22999999999999</v>
      </c>
      <c r="AM6139">
        <v>69.09</v>
      </c>
      <c r="AN6139">
        <v>0</v>
      </c>
      <c r="AO6139">
        <v>0</v>
      </c>
      <c r="AP6139">
        <v>0</v>
      </c>
      <c r="AQ6139" t="s">
        <v>65</v>
      </c>
      <c r="AR6139" t="s">
        <v>53</v>
      </c>
      <c r="AS6139">
        <v>151.22999999999999</v>
      </c>
      <c r="AT6139">
        <v>42915</v>
      </c>
      <c r="AU6139" t="s">
        <v>14576</v>
      </c>
      <c r="AV6139" t="s">
        <v>21085</v>
      </c>
    </row>
    <row r="6140" spans="1:48" hidden="1" x14ac:dyDescent="0.25">
      <c r="A6140" t="s">
        <v>21086</v>
      </c>
      <c r="B6140" t="s">
        <v>47</v>
      </c>
      <c r="C6140" s="1">
        <v>45246.320902777778</v>
      </c>
      <c r="D6140">
        <v>2023</v>
      </c>
      <c r="E6140">
        <v>12</v>
      </c>
      <c r="F6140" t="s">
        <v>48</v>
      </c>
      <c r="G6140" t="s">
        <v>63</v>
      </c>
      <c r="H6140" t="s">
        <v>1977</v>
      </c>
      <c r="I6140">
        <v>50.074946400000002</v>
      </c>
      <c r="J6140">
        <v>14.404843700000001</v>
      </c>
      <c r="K6140" t="s">
        <v>51</v>
      </c>
      <c r="L6140">
        <v>12237679</v>
      </c>
      <c r="M6140">
        <v>2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2</v>
      </c>
      <c r="U6140">
        <v>1</v>
      </c>
      <c r="V6140">
        <v>0</v>
      </c>
      <c r="W6140">
        <v>0</v>
      </c>
      <c r="X6140">
        <v>0</v>
      </c>
      <c r="Y6140">
        <v>1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62</v>
      </c>
      <c r="AM6140">
        <v>0</v>
      </c>
      <c r="AN6140">
        <v>0</v>
      </c>
      <c r="AO6140">
        <v>110.09</v>
      </c>
      <c r="AP6140">
        <v>0</v>
      </c>
      <c r="AQ6140" t="s">
        <v>65</v>
      </c>
      <c r="AR6140" t="s">
        <v>53</v>
      </c>
      <c r="AS6140">
        <v>62</v>
      </c>
      <c r="AT6140">
        <v>197382</v>
      </c>
      <c r="AU6140" t="s">
        <v>66</v>
      </c>
      <c r="AV6140" t="s">
        <v>21087</v>
      </c>
    </row>
    <row r="6141" spans="1:48" hidden="1" x14ac:dyDescent="0.25">
      <c r="A6141" t="s">
        <v>21088</v>
      </c>
      <c r="B6141" t="s">
        <v>47</v>
      </c>
      <c r="C6141" s="1">
        <v>44859.366782407407</v>
      </c>
      <c r="D6141">
        <v>2022</v>
      </c>
      <c r="E6141">
        <v>11</v>
      </c>
      <c r="F6141" t="s">
        <v>48</v>
      </c>
      <c r="G6141" t="s">
        <v>72</v>
      </c>
      <c r="H6141" t="s">
        <v>21089</v>
      </c>
      <c r="I6141">
        <v>50.080089299999997</v>
      </c>
      <c r="J6141">
        <v>14.404491699999999</v>
      </c>
      <c r="K6141" t="s">
        <v>51</v>
      </c>
      <c r="L6141">
        <v>13800000</v>
      </c>
      <c r="M6141">
        <v>1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02.3</v>
      </c>
      <c r="AM6141">
        <v>0</v>
      </c>
      <c r="AN6141">
        <v>0</v>
      </c>
      <c r="AO6141">
        <v>0</v>
      </c>
      <c r="AP6141">
        <v>0</v>
      </c>
      <c r="AQ6141" t="s">
        <v>65</v>
      </c>
      <c r="AR6141" t="s">
        <v>53</v>
      </c>
      <c r="AS6141">
        <v>102.3</v>
      </c>
      <c r="AT6141">
        <v>134897</v>
      </c>
      <c r="AU6141" t="s">
        <v>74</v>
      </c>
      <c r="AV6141" t="s">
        <v>21090</v>
      </c>
    </row>
    <row r="6142" spans="1:48" hidden="1" x14ac:dyDescent="0.25">
      <c r="A6142" t="s">
        <v>21091</v>
      </c>
      <c r="B6142" t="s">
        <v>47</v>
      </c>
      <c r="C6142" s="1">
        <v>44419.674861111111</v>
      </c>
      <c r="D6142">
        <v>2021</v>
      </c>
      <c r="E6142">
        <v>9</v>
      </c>
      <c r="F6142" t="s">
        <v>48</v>
      </c>
      <c r="G6142" t="s">
        <v>63</v>
      </c>
      <c r="H6142" t="s">
        <v>21092</v>
      </c>
      <c r="K6142" t="s">
        <v>51</v>
      </c>
      <c r="L6142">
        <v>13600000</v>
      </c>
      <c r="M6142">
        <v>3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2</v>
      </c>
      <c r="U6142">
        <v>1</v>
      </c>
      <c r="V6142">
        <v>0</v>
      </c>
      <c r="W6142">
        <v>0</v>
      </c>
      <c r="X6142">
        <v>0</v>
      </c>
      <c r="Y6142">
        <v>1</v>
      </c>
      <c r="Z6142">
        <v>1</v>
      </c>
      <c r="AA6142">
        <v>0</v>
      </c>
      <c r="AB6142">
        <v>0</v>
      </c>
      <c r="AC6142">
        <v>1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118.67</v>
      </c>
      <c r="AM6142">
        <v>0</v>
      </c>
      <c r="AN6142">
        <v>0</v>
      </c>
      <c r="AO6142">
        <v>160</v>
      </c>
      <c r="AP6142">
        <v>11</v>
      </c>
      <c r="AQ6142" t="s">
        <v>65</v>
      </c>
      <c r="AR6142" t="s">
        <v>53</v>
      </c>
      <c r="AS6142">
        <v>118.67</v>
      </c>
      <c r="AT6142">
        <v>114604</v>
      </c>
      <c r="AU6142" t="s">
        <v>1031</v>
      </c>
      <c r="AV6142" t="s">
        <v>21093</v>
      </c>
    </row>
    <row r="6143" spans="1:48" hidden="1" x14ac:dyDescent="0.25">
      <c r="A6143" t="s">
        <v>21094</v>
      </c>
      <c r="B6143" t="s">
        <v>47</v>
      </c>
      <c r="C6143" s="1">
        <v>45246.541296296295</v>
      </c>
      <c r="D6143">
        <v>2023</v>
      </c>
      <c r="E6143">
        <v>12</v>
      </c>
      <c r="F6143" t="s">
        <v>48</v>
      </c>
      <c r="G6143" t="s">
        <v>63</v>
      </c>
      <c r="H6143" t="s">
        <v>11774</v>
      </c>
      <c r="I6143">
        <v>50.0676171</v>
      </c>
      <c r="J6143">
        <v>14.4055646</v>
      </c>
      <c r="K6143" t="s">
        <v>51</v>
      </c>
      <c r="L6143">
        <v>8340532</v>
      </c>
      <c r="M6143">
        <v>1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1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60.7</v>
      </c>
      <c r="AM6143">
        <v>0</v>
      </c>
      <c r="AN6143">
        <v>0</v>
      </c>
      <c r="AO6143">
        <v>0</v>
      </c>
      <c r="AP6143">
        <v>0</v>
      </c>
      <c r="AQ6143" t="s">
        <v>65</v>
      </c>
      <c r="AR6143" t="s">
        <v>53</v>
      </c>
      <c r="AS6143">
        <v>60.7</v>
      </c>
      <c r="AT6143">
        <v>137406</v>
      </c>
      <c r="AU6143" t="s">
        <v>74</v>
      </c>
      <c r="AV6143" t="s">
        <v>21095</v>
      </c>
    </row>
    <row r="6144" spans="1:48" hidden="1" x14ac:dyDescent="0.25">
      <c r="A6144" t="s">
        <v>18038</v>
      </c>
      <c r="B6144" t="s">
        <v>47</v>
      </c>
      <c r="C6144" s="1">
        <v>45261.340162037035</v>
      </c>
      <c r="D6144">
        <v>2023</v>
      </c>
      <c r="E6144">
        <v>12</v>
      </c>
      <c r="F6144" t="s">
        <v>48</v>
      </c>
      <c r="G6144" t="s">
        <v>172</v>
      </c>
      <c r="H6144" t="s">
        <v>8316</v>
      </c>
      <c r="I6144">
        <v>50.001912799999999</v>
      </c>
      <c r="J6144">
        <v>14.428905800000001</v>
      </c>
      <c r="K6144" t="s">
        <v>51</v>
      </c>
      <c r="L6144">
        <v>5250000</v>
      </c>
      <c r="M6144">
        <v>2</v>
      </c>
      <c r="N6144">
        <v>1</v>
      </c>
      <c r="O6144">
        <v>0</v>
      </c>
      <c r="P6144">
        <v>1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1608</v>
      </c>
      <c r="AI6144">
        <v>0</v>
      </c>
      <c r="AJ6144">
        <v>0</v>
      </c>
      <c r="AK6144">
        <v>0</v>
      </c>
      <c r="AL6144">
        <v>44</v>
      </c>
      <c r="AM6144">
        <v>0</v>
      </c>
      <c r="AN6144">
        <v>0</v>
      </c>
      <c r="AO6144">
        <v>0</v>
      </c>
      <c r="AP6144">
        <v>0</v>
      </c>
      <c r="AQ6144" t="s">
        <v>65</v>
      </c>
      <c r="AR6144" t="s">
        <v>53</v>
      </c>
      <c r="AS6144">
        <v>44</v>
      </c>
      <c r="AT6144">
        <v>119318</v>
      </c>
      <c r="AU6144" t="s">
        <v>354</v>
      </c>
      <c r="AV6144" t="s">
        <v>18039</v>
      </c>
    </row>
    <row r="6145" spans="1:48" hidden="1" x14ac:dyDescent="0.25">
      <c r="A6145" t="s">
        <v>18096</v>
      </c>
      <c r="B6145" t="s">
        <v>47</v>
      </c>
      <c r="C6145" s="1">
        <v>45261.493020833332</v>
      </c>
      <c r="D6145">
        <v>2023</v>
      </c>
      <c r="E6145">
        <v>12</v>
      </c>
      <c r="F6145" t="s">
        <v>48</v>
      </c>
      <c r="G6145" t="s">
        <v>63</v>
      </c>
      <c r="H6145" t="s">
        <v>18097</v>
      </c>
      <c r="I6145">
        <v>50.075764100000001</v>
      </c>
      <c r="J6145">
        <v>14.404843700000001</v>
      </c>
      <c r="K6145" t="s">
        <v>51</v>
      </c>
      <c r="L6145">
        <v>27593616</v>
      </c>
      <c r="M6145">
        <v>2</v>
      </c>
      <c r="N6145">
        <v>1</v>
      </c>
      <c r="O6145">
        <v>1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1</v>
      </c>
      <c r="AA6145">
        <v>0</v>
      </c>
      <c r="AB6145">
        <v>0</v>
      </c>
      <c r="AC6145">
        <v>1</v>
      </c>
      <c r="AD6145">
        <v>0</v>
      </c>
      <c r="AE6145">
        <v>0</v>
      </c>
      <c r="AF6145">
        <v>0</v>
      </c>
      <c r="AG6145">
        <v>27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410</v>
      </c>
      <c r="AQ6145" t="s">
        <v>107</v>
      </c>
      <c r="AR6145" t="s">
        <v>53</v>
      </c>
      <c r="AS6145">
        <v>270</v>
      </c>
      <c r="AT6145">
        <v>102199</v>
      </c>
      <c r="AU6145" t="s">
        <v>1376</v>
      </c>
      <c r="AV6145" t="s">
        <v>18098</v>
      </c>
    </row>
    <row r="6146" spans="1:48" hidden="1" x14ac:dyDescent="0.25">
      <c r="A6146" t="s">
        <v>18099</v>
      </c>
      <c r="B6146" t="s">
        <v>47</v>
      </c>
      <c r="C6146" s="1">
        <v>43495.610833333332</v>
      </c>
      <c r="D6146">
        <v>2019</v>
      </c>
      <c r="E6146">
        <v>2</v>
      </c>
      <c r="F6146" t="s">
        <v>48</v>
      </c>
      <c r="G6146" t="s">
        <v>2141</v>
      </c>
      <c r="H6146" t="s">
        <v>18100</v>
      </c>
      <c r="K6146" t="s">
        <v>51</v>
      </c>
      <c r="L6146">
        <v>2500000</v>
      </c>
      <c r="M6146">
        <v>1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1</v>
      </c>
      <c r="U6146">
        <v>1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22.54</v>
      </c>
      <c r="AM6146">
        <v>0</v>
      </c>
      <c r="AN6146">
        <v>0</v>
      </c>
      <c r="AO6146">
        <v>0</v>
      </c>
      <c r="AP6146">
        <v>0</v>
      </c>
      <c r="AQ6146" t="s">
        <v>65</v>
      </c>
      <c r="AR6146" t="s">
        <v>53</v>
      </c>
      <c r="AS6146">
        <v>22.54</v>
      </c>
      <c r="AT6146">
        <v>110914</v>
      </c>
      <c r="AU6146" t="s">
        <v>74</v>
      </c>
      <c r="AV6146" t="s">
        <v>18101</v>
      </c>
    </row>
    <row r="6147" spans="1:48" hidden="1" x14ac:dyDescent="0.25">
      <c r="A6147" t="s">
        <v>18102</v>
      </c>
      <c r="B6147" t="s">
        <v>47</v>
      </c>
      <c r="C6147" s="1">
        <v>45467.634155092594</v>
      </c>
      <c r="D6147">
        <v>2024</v>
      </c>
      <c r="E6147">
        <v>7</v>
      </c>
      <c r="F6147" t="s">
        <v>206</v>
      </c>
      <c r="G6147" t="s">
        <v>2233</v>
      </c>
      <c r="H6147" t="s">
        <v>18103</v>
      </c>
      <c r="I6147">
        <v>49.866413799999997</v>
      </c>
      <c r="J6147">
        <v>14.2609488</v>
      </c>
      <c r="K6147" t="s">
        <v>51</v>
      </c>
      <c r="L6147">
        <v>13095000</v>
      </c>
      <c r="M6147">
        <v>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1</v>
      </c>
      <c r="AA6147">
        <v>0</v>
      </c>
      <c r="AB6147">
        <v>0</v>
      </c>
      <c r="AC6147">
        <v>0</v>
      </c>
      <c r="AD6147">
        <v>1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2425</v>
      </c>
      <c r="AQ6147" t="s">
        <v>52</v>
      </c>
      <c r="AR6147" t="s">
        <v>53</v>
      </c>
      <c r="AS6147">
        <v>2425</v>
      </c>
      <c r="AT6147">
        <v>5400</v>
      </c>
      <c r="AU6147" t="s">
        <v>54</v>
      </c>
      <c r="AV6147" t="s">
        <v>18104</v>
      </c>
    </row>
    <row r="6148" spans="1:48" hidden="1" x14ac:dyDescent="0.25">
      <c r="A6148" t="s">
        <v>18105</v>
      </c>
      <c r="B6148" t="s">
        <v>47</v>
      </c>
      <c r="C6148" s="1">
        <v>45264.652175925927</v>
      </c>
      <c r="D6148">
        <v>2024</v>
      </c>
      <c r="E6148">
        <v>1</v>
      </c>
      <c r="F6148" t="s">
        <v>48</v>
      </c>
      <c r="G6148" t="s">
        <v>63</v>
      </c>
      <c r="H6148" t="s">
        <v>64</v>
      </c>
      <c r="I6148">
        <v>50.0761951</v>
      </c>
      <c r="J6148">
        <v>14.368575099999999</v>
      </c>
      <c r="K6148" t="s">
        <v>51</v>
      </c>
      <c r="L6148">
        <v>13500208</v>
      </c>
      <c r="M6148">
        <v>2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2</v>
      </c>
      <c r="U6148">
        <v>0</v>
      </c>
      <c r="V6148">
        <v>0</v>
      </c>
      <c r="W6148">
        <v>1</v>
      </c>
      <c r="X6148">
        <v>0</v>
      </c>
      <c r="Y6148">
        <v>1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77.099999999999994</v>
      </c>
      <c r="AN6148">
        <v>0</v>
      </c>
      <c r="AO6148">
        <v>31.99</v>
      </c>
      <c r="AP6148">
        <v>0</v>
      </c>
      <c r="AQ6148" t="s">
        <v>86</v>
      </c>
      <c r="AR6148" t="s">
        <v>53</v>
      </c>
      <c r="AS6148">
        <v>77.099999999999994</v>
      </c>
      <c r="AT6148">
        <v>175100</v>
      </c>
      <c r="AU6148" t="s">
        <v>66</v>
      </c>
      <c r="AV6148" t="s">
        <v>18106</v>
      </c>
    </row>
    <row r="6149" spans="1:48" hidden="1" x14ac:dyDescent="0.25">
      <c r="A6149" t="s">
        <v>18107</v>
      </c>
      <c r="B6149" t="s">
        <v>47</v>
      </c>
      <c r="C6149" s="1">
        <v>45264.659756944442</v>
      </c>
      <c r="D6149">
        <v>2023</v>
      </c>
      <c r="E6149">
        <v>12</v>
      </c>
      <c r="F6149" t="s">
        <v>48</v>
      </c>
      <c r="G6149" t="s">
        <v>1088</v>
      </c>
      <c r="H6149" t="s">
        <v>18108</v>
      </c>
      <c r="I6149">
        <v>50.072423100000002</v>
      </c>
      <c r="J6149">
        <v>14.4748491</v>
      </c>
      <c r="K6149" t="s">
        <v>51</v>
      </c>
      <c r="L6149">
        <v>6190000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1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64.3</v>
      </c>
      <c r="AM6149">
        <v>0</v>
      </c>
      <c r="AN6149">
        <v>0</v>
      </c>
      <c r="AO6149">
        <v>0</v>
      </c>
      <c r="AP6149">
        <v>0</v>
      </c>
      <c r="AQ6149" t="s">
        <v>65</v>
      </c>
      <c r="AR6149" t="s">
        <v>53</v>
      </c>
      <c r="AS6149">
        <v>64.3</v>
      </c>
      <c r="AT6149">
        <v>96267</v>
      </c>
      <c r="AU6149" t="s">
        <v>74</v>
      </c>
      <c r="AV6149" t="s">
        <v>18109</v>
      </c>
    </row>
    <row r="6150" spans="1:48" hidden="1" x14ac:dyDescent="0.25">
      <c r="A6150" t="s">
        <v>18110</v>
      </c>
      <c r="B6150" t="s">
        <v>47</v>
      </c>
      <c r="C6150" s="1">
        <v>45265.413078703707</v>
      </c>
      <c r="D6150">
        <v>2024</v>
      </c>
      <c r="E6150">
        <v>1</v>
      </c>
      <c r="F6150" t="s">
        <v>48</v>
      </c>
      <c r="G6150" t="s">
        <v>167</v>
      </c>
      <c r="H6150" t="s">
        <v>18111</v>
      </c>
      <c r="I6150">
        <v>50.044124799999999</v>
      </c>
      <c r="J6150">
        <v>14.3334999</v>
      </c>
      <c r="K6150" t="s">
        <v>51</v>
      </c>
      <c r="L6150">
        <v>550814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1</v>
      </c>
      <c r="U6150">
        <v>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72.8</v>
      </c>
      <c r="AM6150">
        <v>0</v>
      </c>
      <c r="AN6150">
        <v>0</v>
      </c>
      <c r="AO6150">
        <v>0</v>
      </c>
      <c r="AP6150">
        <v>0</v>
      </c>
      <c r="AQ6150" t="s">
        <v>65</v>
      </c>
      <c r="AR6150" t="s">
        <v>53</v>
      </c>
      <c r="AS6150">
        <v>72.8</v>
      </c>
      <c r="AT6150">
        <v>7566</v>
      </c>
      <c r="AU6150" t="s">
        <v>74</v>
      </c>
      <c r="AV6150" t="s">
        <v>18112</v>
      </c>
    </row>
    <row r="6151" spans="1:48" hidden="1" x14ac:dyDescent="0.25">
      <c r="A6151" t="s">
        <v>18113</v>
      </c>
      <c r="B6151" t="s">
        <v>47</v>
      </c>
      <c r="C6151" s="1">
        <v>44960.475081018521</v>
      </c>
      <c r="D6151">
        <v>2023</v>
      </c>
      <c r="E6151">
        <v>2</v>
      </c>
      <c r="F6151" t="s">
        <v>48</v>
      </c>
      <c r="G6151" t="s">
        <v>422</v>
      </c>
      <c r="H6151" t="s">
        <v>18114</v>
      </c>
      <c r="K6151" t="s">
        <v>51</v>
      </c>
      <c r="L6151">
        <v>6500000</v>
      </c>
      <c r="M6151">
        <v>2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2</v>
      </c>
      <c r="U6151">
        <v>1</v>
      </c>
      <c r="V6151">
        <v>0</v>
      </c>
      <c r="W6151">
        <v>1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52</v>
      </c>
      <c r="AM6151">
        <v>102</v>
      </c>
      <c r="AN6151">
        <v>0</v>
      </c>
      <c r="AO6151">
        <v>0</v>
      </c>
      <c r="AP6151">
        <v>0</v>
      </c>
      <c r="AQ6151" t="s">
        <v>65</v>
      </c>
      <c r="AR6151" t="s">
        <v>53</v>
      </c>
      <c r="AS6151">
        <v>52</v>
      </c>
      <c r="AT6151">
        <v>125000</v>
      </c>
      <c r="AU6151" t="s">
        <v>66</v>
      </c>
      <c r="AV6151" t="s">
        <v>18115</v>
      </c>
    </row>
    <row r="6152" spans="1:48" hidden="1" x14ac:dyDescent="0.25">
      <c r="A6152" t="s">
        <v>18116</v>
      </c>
      <c r="B6152" t="s">
        <v>47</v>
      </c>
      <c r="C6152" s="1">
        <v>44434.553437499999</v>
      </c>
      <c r="D6152">
        <v>2021</v>
      </c>
      <c r="E6152">
        <v>9</v>
      </c>
      <c r="F6152" t="s">
        <v>48</v>
      </c>
      <c r="G6152" t="s">
        <v>63</v>
      </c>
      <c r="H6152" t="s">
        <v>9384</v>
      </c>
      <c r="K6152" t="s">
        <v>51</v>
      </c>
      <c r="L6152">
        <v>11000000</v>
      </c>
      <c r="M6152">
        <v>1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1</v>
      </c>
      <c r="U6152">
        <v>1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100</v>
      </c>
      <c r="AM6152">
        <v>0</v>
      </c>
      <c r="AN6152">
        <v>0</v>
      </c>
      <c r="AO6152">
        <v>0</v>
      </c>
      <c r="AP6152">
        <v>0</v>
      </c>
      <c r="AQ6152" t="s">
        <v>65</v>
      </c>
      <c r="AR6152" t="s">
        <v>53</v>
      </c>
      <c r="AS6152">
        <v>100</v>
      </c>
      <c r="AT6152">
        <v>110000</v>
      </c>
      <c r="AU6152" t="s">
        <v>74</v>
      </c>
      <c r="AV6152" t="s">
        <v>18117</v>
      </c>
    </row>
    <row r="6153" spans="1:48" hidden="1" x14ac:dyDescent="0.25">
      <c r="A6153" t="s">
        <v>18118</v>
      </c>
      <c r="B6153" t="s">
        <v>47</v>
      </c>
      <c r="C6153" s="1">
        <v>44434.559340277781</v>
      </c>
      <c r="D6153">
        <v>2021</v>
      </c>
      <c r="E6153">
        <v>9</v>
      </c>
      <c r="F6153" t="s">
        <v>48</v>
      </c>
      <c r="G6153" t="s">
        <v>63</v>
      </c>
      <c r="H6153" t="s">
        <v>15714</v>
      </c>
      <c r="K6153" t="s">
        <v>51</v>
      </c>
      <c r="L6153">
        <v>6375000</v>
      </c>
      <c r="M6153">
        <v>2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2</v>
      </c>
      <c r="U6153">
        <v>1</v>
      </c>
      <c r="V6153">
        <v>0</v>
      </c>
      <c r="W6153">
        <v>1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56.2</v>
      </c>
      <c r="AM6153">
        <v>93.5</v>
      </c>
      <c r="AN6153">
        <v>0</v>
      </c>
      <c r="AO6153">
        <v>0</v>
      </c>
      <c r="AP6153">
        <v>0</v>
      </c>
      <c r="AQ6153" t="s">
        <v>65</v>
      </c>
      <c r="AR6153" t="s">
        <v>53</v>
      </c>
      <c r="AS6153">
        <v>56.2</v>
      </c>
      <c r="AT6153">
        <v>113434</v>
      </c>
      <c r="AU6153" t="s">
        <v>66</v>
      </c>
      <c r="AV6153" t="s">
        <v>18119</v>
      </c>
    </row>
    <row r="6154" spans="1:48" hidden="1" x14ac:dyDescent="0.25">
      <c r="A6154" t="s">
        <v>16083</v>
      </c>
      <c r="B6154" t="s">
        <v>47</v>
      </c>
      <c r="C6154" s="1">
        <v>45322.569675925923</v>
      </c>
      <c r="D6154">
        <v>2024</v>
      </c>
      <c r="E6154">
        <v>2</v>
      </c>
      <c r="F6154" t="s">
        <v>48</v>
      </c>
      <c r="G6154" t="s">
        <v>63</v>
      </c>
      <c r="H6154" t="s">
        <v>455</v>
      </c>
      <c r="I6154">
        <v>50.060459399999999</v>
      </c>
      <c r="J6154">
        <v>14.4000506</v>
      </c>
      <c r="K6154" t="s">
        <v>51</v>
      </c>
      <c r="L6154">
        <v>4499395</v>
      </c>
      <c r="M6154">
        <v>2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2</v>
      </c>
      <c r="U6154">
        <v>1</v>
      </c>
      <c r="V6154">
        <v>0</v>
      </c>
      <c r="W6154">
        <v>1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41.3</v>
      </c>
      <c r="AM6154">
        <v>27</v>
      </c>
      <c r="AN6154">
        <v>0</v>
      </c>
      <c r="AO6154">
        <v>0</v>
      </c>
      <c r="AP6154">
        <v>0</v>
      </c>
      <c r="AQ6154" t="s">
        <v>65</v>
      </c>
      <c r="AR6154" t="s">
        <v>53</v>
      </c>
      <c r="AS6154">
        <v>41.3</v>
      </c>
      <c r="AT6154">
        <v>108944</v>
      </c>
      <c r="AU6154" t="s">
        <v>66</v>
      </c>
      <c r="AV6154" t="s">
        <v>16084</v>
      </c>
    </row>
    <row r="6155" spans="1:48" hidden="1" x14ac:dyDescent="0.25">
      <c r="A6155" t="s">
        <v>16085</v>
      </c>
      <c r="B6155" t="s">
        <v>47</v>
      </c>
      <c r="C6155" s="1">
        <v>45237.563055555554</v>
      </c>
      <c r="D6155">
        <v>2023</v>
      </c>
      <c r="E6155">
        <v>11</v>
      </c>
      <c r="F6155" t="s">
        <v>48</v>
      </c>
      <c r="G6155" t="s">
        <v>49</v>
      </c>
      <c r="H6155" t="s">
        <v>4889</v>
      </c>
      <c r="I6155">
        <v>49.417826300000002</v>
      </c>
      <c r="J6155">
        <v>12.8301371</v>
      </c>
      <c r="K6155" t="s">
        <v>51</v>
      </c>
      <c r="L6155">
        <v>7453054</v>
      </c>
      <c r="M6155">
        <v>2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1</v>
      </c>
      <c r="U6155">
        <v>0</v>
      </c>
      <c r="V6155">
        <v>0</v>
      </c>
      <c r="W6155">
        <v>0</v>
      </c>
      <c r="X6155">
        <v>1</v>
      </c>
      <c r="Y6155">
        <v>0</v>
      </c>
      <c r="Z6155">
        <v>1</v>
      </c>
      <c r="AA6155">
        <v>0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60.5</v>
      </c>
      <c r="AO6155">
        <v>0</v>
      </c>
      <c r="AP6155">
        <v>3</v>
      </c>
      <c r="AQ6155" t="s">
        <v>456</v>
      </c>
      <c r="AR6155" t="s">
        <v>53</v>
      </c>
      <c r="AS6155">
        <v>60.5</v>
      </c>
      <c r="AT6155">
        <v>123191</v>
      </c>
      <c r="AU6155" t="s">
        <v>354</v>
      </c>
      <c r="AV6155" t="s">
        <v>16086</v>
      </c>
    </row>
    <row r="6156" spans="1:48" hidden="1" x14ac:dyDescent="0.25">
      <c r="A6156" t="s">
        <v>16087</v>
      </c>
      <c r="B6156" t="s">
        <v>47</v>
      </c>
      <c r="C6156" s="1">
        <v>45237.563055555554</v>
      </c>
      <c r="D6156">
        <v>2023</v>
      </c>
      <c r="E6156">
        <v>11</v>
      </c>
      <c r="F6156" t="s">
        <v>48</v>
      </c>
      <c r="G6156" t="s">
        <v>49</v>
      </c>
      <c r="H6156" t="s">
        <v>4889</v>
      </c>
      <c r="I6156">
        <v>49.417826300000002</v>
      </c>
      <c r="J6156">
        <v>12.8301371</v>
      </c>
      <c r="K6156" t="s">
        <v>51</v>
      </c>
      <c r="L6156">
        <v>10440788</v>
      </c>
      <c r="M6156">
        <v>2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1</v>
      </c>
      <c r="U6156">
        <v>0</v>
      </c>
      <c r="V6156">
        <v>0</v>
      </c>
      <c r="W6156">
        <v>0</v>
      </c>
      <c r="X6156">
        <v>1</v>
      </c>
      <c r="Y6156">
        <v>0</v>
      </c>
      <c r="Z6156">
        <v>1</v>
      </c>
      <c r="AA6156">
        <v>0</v>
      </c>
      <c r="AB6156">
        <v>0</v>
      </c>
      <c r="AC6156">
        <v>1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88.9</v>
      </c>
      <c r="AO6156">
        <v>0</v>
      </c>
      <c r="AP6156">
        <v>3</v>
      </c>
      <c r="AQ6156" t="s">
        <v>456</v>
      </c>
      <c r="AR6156" t="s">
        <v>53</v>
      </c>
      <c r="AS6156">
        <v>88.9</v>
      </c>
      <c r="AT6156">
        <v>117444</v>
      </c>
      <c r="AU6156" t="s">
        <v>354</v>
      </c>
      <c r="AV6156" t="s">
        <v>16088</v>
      </c>
    </row>
    <row r="6157" spans="1:48" hidden="1" x14ac:dyDescent="0.25">
      <c r="A6157" t="s">
        <v>16141</v>
      </c>
      <c r="B6157" t="s">
        <v>47</v>
      </c>
      <c r="C6157" s="1">
        <v>44846.424016203702</v>
      </c>
      <c r="D6157">
        <v>2022</v>
      </c>
      <c r="E6157">
        <v>11</v>
      </c>
      <c r="F6157" t="s">
        <v>48</v>
      </c>
      <c r="G6157" t="s">
        <v>4177</v>
      </c>
      <c r="H6157" t="s">
        <v>16142</v>
      </c>
      <c r="I6157">
        <v>50.122604099999997</v>
      </c>
      <c r="J6157">
        <v>14.469894</v>
      </c>
      <c r="K6157" t="s">
        <v>51</v>
      </c>
      <c r="L6157">
        <v>10000000</v>
      </c>
      <c r="M6157">
        <v>3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2</v>
      </c>
      <c r="U6157">
        <v>1</v>
      </c>
      <c r="V6157">
        <v>0</v>
      </c>
      <c r="W6157">
        <v>0</v>
      </c>
      <c r="X6157">
        <v>0</v>
      </c>
      <c r="Y6157">
        <v>1</v>
      </c>
      <c r="Z6157">
        <v>1</v>
      </c>
      <c r="AA6157">
        <v>0</v>
      </c>
      <c r="AB6157">
        <v>0</v>
      </c>
      <c r="AC6157">
        <v>0</v>
      </c>
      <c r="AD6157">
        <v>0</v>
      </c>
      <c r="AE6157">
        <v>1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63.89</v>
      </c>
      <c r="AM6157">
        <v>0</v>
      </c>
      <c r="AN6157">
        <v>0</v>
      </c>
      <c r="AO6157">
        <v>89.73</v>
      </c>
      <c r="AP6157">
        <v>3048</v>
      </c>
      <c r="AQ6157" t="s">
        <v>65</v>
      </c>
      <c r="AR6157" t="s">
        <v>53</v>
      </c>
      <c r="AS6157">
        <v>63.89</v>
      </c>
      <c r="AT6157">
        <v>156519</v>
      </c>
      <c r="AU6157" t="s">
        <v>1031</v>
      </c>
      <c r="AV6157" t="s">
        <v>16143</v>
      </c>
    </row>
    <row r="6158" spans="1:48" hidden="1" x14ac:dyDescent="0.25">
      <c r="A6158" t="s">
        <v>16144</v>
      </c>
      <c r="B6158" t="s">
        <v>47</v>
      </c>
      <c r="C6158" s="1">
        <v>45238.622777777775</v>
      </c>
      <c r="D6158">
        <v>2023</v>
      </c>
      <c r="E6158">
        <v>12</v>
      </c>
      <c r="F6158" t="s">
        <v>48</v>
      </c>
      <c r="G6158" t="s">
        <v>4177</v>
      </c>
      <c r="H6158" t="s">
        <v>16145</v>
      </c>
      <c r="I6158">
        <v>50.112070199999998</v>
      </c>
      <c r="J6158">
        <v>14.469894</v>
      </c>
      <c r="K6158" t="s">
        <v>51</v>
      </c>
      <c r="L6158">
        <v>38400000</v>
      </c>
      <c r="M6158">
        <v>5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5</v>
      </c>
      <c r="AA6158">
        <v>0</v>
      </c>
      <c r="AB6158">
        <v>0</v>
      </c>
      <c r="AC6158">
        <v>3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7086</v>
      </c>
      <c r="AQ6158" t="s">
        <v>52</v>
      </c>
      <c r="AR6158" t="s">
        <v>53</v>
      </c>
      <c r="AS6158">
        <v>7086</v>
      </c>
      <c r="AT6158">
        <v>5419</v>
      </c>
      <c r="AU6158" t="s">
        <v>103</v>
      </c>
      <c r="AV6158" t="s">
        <v>16146</v>
      </c>
    </row>
    <row r="6159" spans="1:48" hidden="1" x14ac:dyDescent="0.25">
      <c r="A6159" t="s">
        <v>16147</v>
      </c>
      <c r="B6159" t="s">
        <v>47</v>
      </c>
      <c r="C6159" s="1">
        <v>44412.687152777777</v>
      </c>
      <c r="D6159">
        <v>2021</v>
      </c>
      <c r="E6159">
        <v>8</v>
      </c>
      <c r="F6159" t="s">
        <v>48</v>
      </c>
      <c r="G6159" t="s">
        <v>10155</v>
      </c>
      <c r="H6159" t="s">
        <v>11188</v>
      </c>
      <c r="K6159" t="s">
        <v>51</v>
      </c>
      <c r="L6159">
        <v>8172700</v>
      </c>
      <c r="M6159">
        <v>1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1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80.7</v>
      </c>
      <c r="AM6159">
        <v>0</v>
      </c>
      <c r="AN6159">
        <v>0</v>
      </c>
      <c r="AO6159">
        <v>0</v>
      </c>
      <c r="AP6159">
        <v>0</v>
      </c>
      <c r="AQ6159" t="s">
        <v>65</v>
      </c>
      <c r="AR6159" t="s">
        <v>53</v>
      </c>
      <c r="AS6159">
        <v>80.7</v>
      </c>
      <c r="AT6159">
        <v>101273</v>
      </c>
      <c r="AU6159" t="s">
        <v>74</v>
      </c>
      <c r="AV6159" t="s">
        <v>16148</v>
      </c>
    </row>
    <row r="6160" spans="1:48" hidden="1" x14ac:dyDescent="0.25">
      <c r="A6160" t="s">
        <v>16149</v>
      </c>
      <c r="B6160" t="s">
        <v>47</v>
      </c>
      <c r="C6160" s="1">
        <v>44413.363275462965</v>
      </c>
      <c r="D6160">
        <v>2021</v>
      </c>
      <c r="E6160">
        <v>8</v>
      </c>
      <c r="F6160" t="s">
        <v>48</v>
      </c>
      <c r="G6160" t="s">
        <v>63</v>
      </c>
      <c r="H6160" t="s">
        <v>8996</v>
      </c>
      <c r="I6160">
        <v>50.074350099999997</v>
      </c>
      <c r="J6160">
        <v>14.405481099999999</v>
      </c>
      <c r="K6160" t="s">
        <v>51</v>
      </c>
      <c r="L6160">
        <v>9150000</v>
      </c>
      <c r="M6160">
        <v>1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1</v>
      </c>
      <c r="U6160">
        <v>1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78.5</v>
      </c>
      <c r="AM6160">
        <v>0</v>
      </c>
      <c r="AN6160">
        <v>0</v>
      </c>
      <c r="AO6160">
        <v>0</v>
      </c>
      <c r="AP6160">
        <v>0</v>
      </c>
      <c r="AQ6160" t="s">
        <v>65</v>
      </c>
      <c r="AR6160" t="s">
        <v>53</v>
      </c>
      <c r="AS6160">
        <v>78.5</v>
      </c>
      <c r="AT6160">
        <v>116561</v>
      </c>
      <c r="AU6160" t="s">
        <v>74</v>
      </c>
      <c r="AV6160" t="s">
        <v>16150</v>
      </c>
    </row>
    <row r="6161" spans="1:48" hidden="1" x14ac:dyDescent="0.25">
      <c r="A6161" t="s">
        <v>16151</v>
      </c>
      <c r="B6161" t="s">
        <v>47</v>
      </c>
      <c r="C6161" s="1">
        <v>45239.563634259262</v>
      </c>
      <c r="D6161">
        <v>2023</v>
      </c>
      <c r="E6161">
        <v>11</v>
      </c>
      <c r="F6161" t="s">
        <v>48</v>
      </c>
      <c r="G6161" t="s">
        <v>49</v>
      </c>
      <c r="H6161" t="s">
        <v>979</v>
      </c>
      <c r="I6161">
        <v>50.057281799999998</v>
      </c>
      <c r="J6161">
        <v>15.346654900000001</v>
      </c>
      <c r="K6161" t="s">
        <v>51</v>
      </c>
      <c r="L6161">
        <v>3604040</v>
      </c>
      <c r="M6161">
        <v>7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1</v>
      </c>
      <c r="U6161">
        <v>0</v>
      </c>
      <c r="V6161">
        <v>0</v>
      </c>
      <c r="W6161">
        <v>0</v>
      </c>
      <c r="X6161">
        <v>1</v>
      </c>
      <c r="Y6161">
        <v>0</v>
      </c>
      <c r="Z6161">
        <v>6</v>
      </c>
      <c r="AA6161">
        <v>1</v>
      </c>
      <c r="AB6161">
        <v>0</v>
      </c>
      <c r="AC6161">
        <v>5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31.2</v>
      </c>
      <c r="AO6161">
        <v>0</v>
      </c>
      <c r="AP6161">
        <v>571</v>
      </c>
      <c r="AQ6161" t="s">
        <v>456</v>
      </c>
      <c r="AR6161" t="s">
        <v>53</v>
      </c>
      <c r="AS6161">
        <v>31.2</v>
      </c>
      <c r="AT6161">
        <v>115514</v>
      </c>
      <c r="AU6161" t="s">
        <v>980</v>
      </c>
      <c r="AV6161" t="s">
        <v>16152</v>
      </c>
    </row>
    <row r="6162" spans="1:48" hidden="1" x14ac:dyDescent="0.25">
      <c r="A6162" t="s">
        <v>16153</v>
      </c>
      <c r="B6162" t="s">
        <v>47</v>
      </c>
      <c r="C6162" s="1">
        <v>45239.571655092594</v>
      </c>
      <c r="D6162">
        <v>2023</v>
      </c>
      <c r="E6162">
        <v>11</v>
      </c>
      <c r="F6162" t="s">
        <v>48</v>
      </c>
      <c r="G6162" t="s">
        <v>49</v>
      </c>
      <c r="H6162" t="s">
        <v>979</v>
      </c>
      <c r="I6162">
        <v>50.057281799999998</v>
      </c>
      <c r="J6162">
        <v>15.346654900000001</v>
      </c>
      <c r="K6162" t="s">
        <v>51</v>
      </c>
      <c r="L6162">
        <v>3660864</v>
      </c>
      <c r="M6162">
        <v>7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1</v>
      </c>
      <c r="U6162">
        <v>0</v>
      </c>
      <c r="V6162">
        <v>0</v>
      </c>
      <c r="W6162">
        <v>0</v>
      </c>
      <c r="X6162">
        <v>1</v>
      </c>
      <c r="Y6162">
        <v>0</v>
      </c>
      <c r="Z6162">
        <v>6</v>
      </c>
      <c r="AA6162">
        <v>1</v>
      </c>
      <c r="AB6162">
        <v>0</v>
      </c>
      <c r="AC6162">
        <v>5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29.8</v>
      </c>
      <c r="AO6162">
        <v>0</v>
      </c>
      <c r="AP6162">
        <v>571</v>
      </c>
      <c r="AQ6162" t="s">
        <v>456</v>
      </c>
      <c r="AR6162" t="s">
        <v>53</v>
      </c>
      <c r="AS6162">
        <v>29.8</v>
      </c>
      <c r="AT6162">
        <v>122848</v>
      </c>
      <c r="AU6162" t="s">
        <v>980</v>
      </c>
      <c r="AV6162" t="s">
        <v>16154</v>
      </c>
    </row>
    <row r="6163" spans="1:48" hidden="1" x14ac:dyDescent="0.25">
      <c r="A6163" t="s">
        <v>16155</v>
      </c>
      <c r="B6163" t="s">
        <v>47</v>
      </c>
      <c r="C6163" s="1">
        <v>45240.379560185182</v>
      </c>
      <c r="D6163">
        <v>2023</v>
      </c>
      <c r="E6163">
        <v>12</v>
      </c>
      <c r="F6163" t="s">
        <v>48</v>
      </c>
      <c r="G6163" t="s">
        <v>167</v>
      </c>
      <c r="H6163" t="s">
        <v>9703</v>
      </c>
      <c r="I6163">
        <v>50.043458899999997</v>
      </c>
      <c r="J6163">
        <v>14.3090362</v>
      </c>
      <c r="K6163" t="s">
        <v>51</v>
      </c>
      <c r="L6163">
        <v>7187441</v>
      </c>
      <c r="M6163">
        <v>3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3</v>
      </c>
      <c r="U6163">
        <v>1</v>
      </c>
      <c r="V6163">
        <v>0</v>
      </c>
      <c r="W6163">
        <v>1</v>
      </c>
      <c r="X6163">
        <v>0</v>
      </c>
      <c r="Y6163">
        <v>1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59.2</v>
      </c>
      <c r="AM6163">
        <v>37</v>
      </c>
      <c r="AN6163">
        <v>0</v>
      </c>
      <c r="AO6163">
        <v>69.680000000000007</v>
      </c>
      <c r="AP6163">
        <v>0</v>
      </c>
      <c r="AQ6163" t="s">
        <v>65</v>
      </c>
      <c r="AR6163" t="s">
        <v>53</v>
      </c>
      <c r="AS6163">
        <v>59.2</v>
      </c>
      <c r="AT6163">
        <v>121409</v>
      </c>
      <c r="AU6163" t="s">
        <v>162</v>
      </c>
      <c r="AV6163" t="s">
        <v>16156</v>
      </c>
    </row>
    <row r="6164" spans="1:48" hidden="1" x14ac:dyDescent="0.25">
      <c r="A6164" t="s">
        <v>13569</v>
      </c>
      <c r="B6164" t="s">
        <v>47</v>
      </c>
      <c r="C6164" s="1">
        <v>45246.321458333332</v>
      </c>
      <c r="D6164">
        <v>2023</v>
      </c>
      <c r="E6164">
        <v>12</v>
      </c>
      <c r="F6164" t="s">
        <v>48</v>
      </c>
      <c r="G6164" t="s">
        <v>63</v>
      </c>
      <c r="H6164" t="s">
        <v>1977</v>
      </c>
      <c r="I6164">
        <v>50.074946400000002</v>
      </c>
      <c r="J6164">
        <v>14.404843700000001</v>
      </c>
      <c r="K6164" t="s">
        <v>51</v>
      </c>
      <c r="L6164">
        <v>8402214</v>
      </c>
      <c r="M6164">
        <v>2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2</v>
      </c>
      <c r="U6164">
        <v>1</v>
      </c>
      <c r="V6164">
        <v>0</v>
      </c>
      <c r="W6164">
        <v>0</v>
      </c>
      <c r="X6164">
        <v>0</v>
      </c>
      <c r="Y6164">
        <v>1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52.4</v>
      </c>
      <c r="AM6164">
        <v>0</v>
      </c>
      <c r="AN6164">
        <v>0</v>
      </c>
      <c r="AO6164">
        <v>110.09</v>
      </c>
      <c r="AP6164">
        <v>0</v>
      </c>
      <c r="AQ6164" t="s">
        <v>65</v>
      </c>
      <c r="AR6164" t="s">
        <v>53</v>
      </c>
      <c r="AS6164">
        <v>52.4</v>
      </c>
      <c r="AT6164">
        <v>160348</v>
      </c>
      <c r="AU6164" t="s">
        <v>66</v>
      </c>
      <c r="AV6164" t="s">
        <v>13570</v>
      </c>
    </row>
    <row r="6165" spans="1:48" hidden="1" x14ac:dyDescent="0.25">
      <c r="A6165" t="s">
        <v>13571</v>
      </c>
      <c r="B6165" t="s">
        <v>47</v>
      </c>
      <c r="C6165" s="1">
        <v>45246.321458333332</v>
      </c>
      <c r="D6165">
        <v>2023</v>
      </c>
      <c r="E6165">
        <v>12</v>
      </c>
      <c r="F6165" t="s">
        <v>48</v>
      </c>
      <c r="G6165" t="s">
        <v>63</v>
      </c>
      <c r="H6165" t="s">
        <v>1977</v>
      </c>
      <c r="I6165">
        <v>50.074946400000002</v>
      </c>
      <c r="J6165">
        <v>14.404843700000001</v>
      </c>
      <c r="K6165" t="s">
        <v>51</v>
      </c>
      <c r="L6165">
        <v>12828726</v>
      </c>
      <c r="M6165">
        <v>2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2</v>
      </c>
      <c r="U6165">
        <v>1</v>
      </c>
      <c r="V6165">
        <v>0</v>
      </c>
      <c r="W6165">
        <v>0</v>
      </c>
      <c r="X6165">
        <v>0</v>
      </c>
      <c r="Y6165">
        <v>1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82.4</v>
      </c>
      <c r="AM6165">
        <v>0</v>
      </c>
      <c r="AN6165">
        <v>0</v>
      </c>
      <c r="AO6165">
        <v>110.09</v>
      </c>
      <c r="AP6165">
        <v>0</v>
      </c>
      <c r="AQ6165" t="s">
        <v>65</v>
      </c>
      <c r="AR6165" t="s">
        <v>53</v>
      </c>
      <c r="AS6165">
        <v>82.4</v>
      </c>
      <c r="AT6165">
        <v>155688</v>
      </c>
      <c r="AU6165" t="s">
        <v>66</v>
      </c>
      <c r="AV6165" t="s">
        <v>13572</v>
      </c>
    </row>
    <row r="6166" spans="1:48" hidden="1" x14ac:dyDescent="0.25">
      <c r="A6166" t="s">
        <v>13573</v>
      </c>
      <c r="B6166" t="s">
        <v>47</v>
      </c>
      <c r="C6166" s="1">
        <v>45246.321458333332</v>
      </c>
      <c r="D6166">
        <v>2023</v>
      </c>
      <c r="E6166">
        <v>12</v>
      </c>
      <c r="F6166" t="s">
        <v>48</v>
      </c>
      <c r="G6166" t="s">
        <v>63</v>
      </c>
      <c r="H6166" t="s">
        <v>1977</v>
      </c>
      <c r="I6166">
        <v>50.074946400000002</v>
      </c>
      <c r="J6166">
        <v>14.404843700000001</v>
      </c>
      <c r="K6166" t="s">
        <v>51</v>
      </c>
      <c r="L6166">
        <v>10014624</v>
      </c>
      <c r="M6166">
        <v>2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2</v>
      </c>
      <c r="U6166">
        <v>1</v>
      </c>
      <c r="V6166">
        <v>0</v>
      </c>
      <c r="W6166">
        <v>0</v>
      </c>
      <c r="X6166">
        <v>0</v>
      </c>
      <c r="Y6166">
        <v>1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63.5</v>
      </c>
      <c r="AM6166">
        <v>0</v>
      </c>
      <c r="AN6166">
        <v>0</v>
      </c>
      <c r="AO6166">
        <v>110.09</v>
      </c>
      <c r="AP6166">
        <v>0</v>
      </c>
      <c r="AQ6166" t="s">
        <v>65</v>
      </c>
      <c r="AR6166" t="s">
        <v>53</v>
      </c>
      <c r="AS6166">
        <v>63.5</v>
      </c>
      <c r="AT6166">
        <v>157711</v>
      </c>
      <c r="AU6166" t="s">
        <v>66</v>
      </c>
      <c r="AV6166" t="s">
        <v>13574</v>
      </c>
    </row>
    <row r="6167" spans="1:48" hidden="1" x14ac:dyDescent="0.25">
      <c r="A6167" t="s">
        <v>13575</v>
      </c>
      <c r="B6167" t="s">
        <v>47</v>
      </c>
      <c r="C6167" s="1">
        <v>45246.427905092591</v>
      </c>
      <c r="D6167">
        <v>2023</v>
      </c>
      <c r="E6167">
        <v>12</v>
      </c>
      <c r="F6167" t="s">
        <v>48</v>
      </c>
      <c r="G6167" t="s">
        <v>172</v>
      </c>
      <c r="H6167" t="s">
        <v>13576</v>
      </c>
      <c r="I6167">
        <v>49.999265800000003</v>
      </c>
      <c r="J6167">
        <v>14.419694</v>
      </c>
      <c r="K6167" t="s">
        <v>51</v>
      </c>
      <c r="L6167">
        <v>3200000</v>
      </c>
      <c r="M6167">
        <v>6</v>
      </c>
      <c r="N6167">
        <v>1</v>
      </c>
      <c r="O6167">
        <v>0</v>
      </c>
      <c r="P6167">
        <v>1</v>
      </c>
      <c r="Q6167">
        <v>0</v>
      </c>
      <c r="R6167">
        <v>0</v>
      </c>
      <c r="S6167">
        <v>0</v>
      </c>
      <c r="T6167">
        <v>1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4</v>
      </c>
      <c r="AA6167">
        <v>2</v>
      </c>
      <c r="AB6167">
        <v>0</v>
      </c>
      <c r="AC6167">
        <v>0</v>
      </c>
      <c r="AD6167">
        <v>0</v>
      </c>
      <c r="AE6167">
        <v>0</v>
      </c>
      <c r="AF6167">
        <v>2</v>
      </c>
      <c r="AG6167">
        <v>0</v>
      </c>
      <c r="AH6167">
        <v>1209</v>
      </c>
      <c r="AI6167">
        <v>0</v>
      </c>
      <c r="AJ6167">
        <v>0</v>
      </c>
      <c r="AK6167">
        <v>0</v>
      </c>
      <c r="AL6167">
        <v>29</v>
      </c>
      <c r="AM6167">
        <v>0</v>
      </c>
      <c r="AN6167">
        <v>0</v>
      </c>
      <c r="AO6167">
        <v>0</v>
      </c>
      <c r="AP6167">
        <v>38</v>
      </c>
      <c r="AQ6167" t="s">
        <v>65</v>
      </c>
      <c r="AR6167" t="s">
        <v>53</v>
      </c>
      <c r="AS6167">
        <v>29</v>
      </c>
      <c r="AT6167">
        <v>110345</v>
      </c>
      <c r="AU6167" t="s">
        <v>672</v>
      </c>
      <c r="AV6167" t="s">
        <v>13577</v>
      </c>
    </row>
    <row r="6168" spans="1:48" hidden="1" x14ac:dyDescent="0.25">
      <c r="A6168" t="s">
        <v>13578</v>
      </c>
      <c r="B6168" t="s">
        <v>47</v>
      </c>
      <c r="C6168" s="1">
        <v>44419.635046296295</v>
      </c>
      <c r="D6168">
        <v>2021</v>
      </c>
      <c r="E6168">
        <v>9</v>
      </c>
      <c r="F6168" t="s">
        <v>48</v>
      </c>
      <c r="G6168" t="s">
        <v>63</v>
      </c>
      <c r="H6168" t="s">
        <v>13579</v>
      </c>
      <c r="K6168" t="s">
        <v>51</v>
      </c>
      <c r="L6168">
        <v>1000</v>
      </c>
      <c r="M6168">
        <v>1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1</v>
      </c>
      <c r="AA6168">
        <v>0</v>
      </c>
      <c r="AB6168">
        <v>0</v>
      </c>
      <c r="AC6168">
        <v>1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75</v>
      </c>
      <c r="AQ6168" t="s">
        <v>52</v>
      </c>
      <c r="AR6168" t="s">
        <v>53</v>
      </c>
      <c r="AS6168">
        <v>75</v>
      </c>
      <c r="AT6168">
        <v>13</v>
      </c>
      <c r="AU6168" t="s">
        <v>54</v>
      </c>
      <c r="AV6168" t="s">
        <v>13580</v>
      </c>
    </row>
    <row r="6169" spans="1:48" hidden="1" x14ac:dyDescent="0.25">
      <c r="A6169" t="s">
        <v>13581</v>
      </c>
      <c r="B6169" t="s">
        <v>47</v>
      </c>
      <c r="C6169" s="1">
        <v>45246.596226851849</v>
      </c>
      <c r="D6169">
        <v>2023</v>
      </c>
      <c r="E6169">
        <v>12</v>
      </c>
      <c r="F6169" t="s">
        <v>48</v>
      </c>
      <c r="G6169" t="s">
        <v>63</v>
      </c>
      <c r="H6169" t="s">
        <v>11774</v>
      </c>
      <c r="I6169">
        <v>50.0676171</v>
      </c>
      <c r="J6169">
        <v>14.4055646</v>
      </c>
      <c r="K6169" t="s">
        <v>51</v>
      </c>
      <c r="L6169">
        <v>7967990</v>
      </c>
      <c r="M6169">
        <v>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1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55.7</v>
      </c>
      <c r="AM6169">
        <v>0</v>
      </c>
      <c r="AN6169">
        <v>0</v>
      </c>
      <c r="AO6169">
        <v>0</v>
      </c>
      <c r="AP6169">
        <v>0</v>
      </c>
      <c r="AQ6169" t="s">
        <v>65</v>
      </c>
      <c r="AR6169" t="s">
        <v>53</v>
      </c>
      <c r="AS6169">
        <v>55.7</v>
      </c>
      <c r="AT6169">
        <v>143052</v>
      </c>
      <c r="AU6169" t="s">
        <v>74</v>
      </c>
      <c r="AV6169" t="s">
        <v>13582</v>
      </c>
    </row>
    <row r="6170" spans="1:48" hidden="1" x14ac:dyDescent="0.25">
      <c r="A6170" t="s">
        <v>13848</v>
      </c>
      <c r="B6170" t="s">
        <v>47</v>
      </c>
      <c r="C6170" s="1">
        <v>45246.596956018519</v>
      </c>
      <c r="D6170">
        <v>2023</v>
      </c>
      <c r="E6170">
        <v>12</v>
      </c>
      <c r="F6170" t="s">
        <v>48</v>
      </c>
      <c r="G6170" t="s">
        <v>63</v>
      </c>
      <c r="H6170" t="s">
        <v>11774</v>
      </c>
      <c r="I6170">
        <v>50.0676171</v>
      </c>
      <c r="J6170">
        <v>14.4055646</v>
      </c>
      <c r="K6170" t="s">
        <v>51</v>
      </c>
      <c r="L6170">
        <v>11169000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84.3</v>
      </c>
      <c r="AM6170">
        <v>0</v>
      </c>
      <c r="AN6170">
        <v>0</v>
      </c>
      <c r="AO6170">
        <v>0</v>
      </c>
      <c r="AP6170">
        <v>0</v>
      </c>
      <c r="AQ6170" t="s">
        <v>65</v>
      </c>
      <c r="AR6170" t="s">
        <v>53</v>
      </c>
      <c r="AS6170">
        <v>84.3</v>
      </c>
      <c r="AT6170">
        <v>132491</v>
      </c>
      <c r="AU6170" t="s">
        <v>74</v>
      </c>
      <c r="AV6170" t="s">
        <v>13849</v>
      </c>
    </row>
    <row r="6171" spans="1:48" hidden="1" x14ac:dyDescent="0.25">
      <c r="A6171" t="s">
        <v>13850</v>
      </c>
      <c r="B6171" t="s">
        <v>47</v>
      </c>
      <c r="C6171" s="1">
        <v>45246.599629629629</v>
      </c>
      <c r="D6171">
        <v>2023</v>
      </c>
      <c r="E6171">
        <v>12</v>
      </c>
      <c r="F6171" t="s">
        <v>48</v>
      </c>
      <c r="G6171" t="s">
        <v>63</v>
      </c>
      <c r="H6171" t="s">
        <v>11774</v>
      </c>
      <c r="I6171">
        <v>50.0676171</v>
      </c>
      <c r="J6171">
        <v>14.4055646</v>
      </c>
      <c r="K6171" t="s">
        <v>51</v>
      </c>
      <c r="L6171">
        <v>12300238</v>
      </c>
      <c r="M6171">
        <v>1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1</v>
      </c>
      <c r="U6171">
        <v>1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77.2</v>
      </c>
      <c r="AM6171">
        <v>0</v>
      </c>
      <c r="AN6171">
        <v>0</v>
      </c>
      <c r="AO6171">
        <v>0</v>
      </c>
      <c r="AP6171">
        <v>0</v>
      </c>
      <c r="AQ6171" t="s">
        <v>65</v>
      </c>
      <c r="AR6171" t="s">
        <v>53</v>
      </c>
      <c r="AS6171">
        <v>77.2</v>
      </c>
      <c r="AT6171">
        <v>159330</v>
      </c>
      <c r="AU6171" t="s">
        <v>74</v>
      </c>
      <c r="AV6171" t="s">
        <v>13851</v>
      </c>
    </row>
    <row r="6172" spans="1:48" hidden="1" x14ac:dyDescent="0.25">
      <c r="A6172" t="s">
        <v>13852</v>
      </c>
      <c r="B6172" t="s">
        <v>47</v>
      </c>
      <c r="C6172" s="1">
        <v>45250.451261574075</v>
      </c>
      <c r="D6172">
        <v>2023</v>
      </c>
      <c r="E6172">
        <v>12</v>
      </c>
      <c r="F6172" t="s">
        <v>48</v>
      </c>
      <c r="G6172" t="s">
        <v>1088</v>
      </c>
      <c r="H6172" t="s">
        <v>13853</v>
      </c>
      <c r="I6172">
        <v>50.069706799999999</v>
      </c>
      <c r="J6172">
        <v>14.453825800000001</v>
      </c>
      <c r="K6172" t="s">
        <v>51</v>
      </c>
      <c r="L6172">
        <v>6100000</v>
      </c>
      <c r="M6172">
        <v>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1</v>
      </c>
      <c r="U6172">
        <v>1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55.3</v>
      </c>
      <c r="AM6172">
        <v>0</v>
      </c>
      <c r="AN6172">
        <v>0</v>
      </c>
      <c r="AO6172">
        <v>0</v>
      </c>
      <c r="AP6172">
        <v>0</v>
      </c>
      <c r="AQ6172" t="s">
        <v>65</v>
      </c>
      <c r="AR6172" t="s">
        <v>53</v>
      </c>
      <c r="AS6172">
        <v>55.3</v>
      </c>
      <c r="AT6172">
        <v>110307</v>
      </c>
      <c r="AU6172" t="s">
        <v>74</v>
      </c>
      <c r="AV6172" t="s">
        <v>13854</v>
      </c>
    </row>
    <row r="6173" spans="1:48" hidden="1" x14ac:dyDescent="0.25">
      <c r="A6173" t="s">
        <v>13855</v>
      </c>
      <c r="B6173" t="s">
        <v>47</v>
      </c>
      <c r="C6173" s="1">
        <v>45250.466412037036</v>
      </c>
      <c r="D6173">
        <v>2023</v>
      </c>
      <c r="E6173">
        <v>12</v>
      </c>
      <c r="F6173" t="s">
        <v>48</v>
      </c>
      <c r="G6173" t="s">
        <v>63</v>
      </c>
      <c r="H6173" t="s">
        <v>11774</v>
      </c>
      <c r="I6173">
        <v>50.0676171</v>
      </c>
      <c r="J6173">
        <v>14.4055646</v>
      </c>
      <c r="K6173" t="s">
        <v>51</v>
      </c>
      <c r="L6173">
        <v>6792000</v>
      </c>
      <c r="M6173">
        <v>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</v>
      </c>
      <c r="U6173">
        <v>1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44.2</v>
      </c>
      <c r="AM6173">
        <v>0</v>
      </c>
      <c r="AN6173">
        <v>0</v>
      </c>
      <c r="AO6173">
        <v>0</v>
      </c>
      <c r="AP6173">
        <v>0</v>
      </c>
      <c r="AQ6173" t="s">
        <v>65</v>
      </c>
      <c r="AR6173" t="s">
        <v>53</v>
      </c>
      <c r="AS6173">
        <v>44.2</v>
      </c>
      <c r="AT6173">
        <v>153665</v>
      </c>
      <c r="AU6173" t="s">
        <v>74</v>
      </c>
      <c r="AV6173" t="s">
        <v>13856</v>
      </c>
    </row>
    <row r="6174" spans="1:48" hidden="1" x14ac:dyDescent="0.25">
      <c r="A6174" t="s">
        <v>11178</v>
      </c>
      <c r="B6174" t="s">
        <v>47</v>
      </c>
      <c r="C6174" s="1">
        <v>44845.569120370368</v>
      </c>
      <c r="D6174">
        <v>2022</v>
      </c>
      <c r="E6174">
        <v>11</v>
      </c>
      <c r="F6174" t="s">
        <v>48</v>
      </c>
      <c r="G6174" t="s">
        <v>4177</v>
      </c>
      <c r="H6174" t="s">
        <v>11179</v>
      </c>
      <c r="I6174">
        <v>50.105719399999998</v>
      </c>
      <c r="J6174">
        <v>14.465923500000001</v>
      </c>
      <c r="K6174" t="s">
        <v>51</v>
      </c>
      <c r="L6174">
        <v>13000000</v>
      </c>
      <c r="M6174">
        <v>3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3</v>
      </c>
      <c r="U6174">
        <v>1</v>
      </c>
      <c r="V6174">
        <v>0</v>
      </c>
      <c r="W6174">
        <v>1</v>
      </c>
      <c r="X6174">
        <v>0</v>
      </c>
      <c r="Y6174">
        <v>1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84.6</v>
      </c>
      <c r="AM6174">
        <v>36</v>
      </c>
      <c r="AN6174">
        <v>0</v>
      </c>
      <c r="AO6174">
        <v>74.83</v>
      </c>
      <c r="AP6174">
        <v>0</v>
      </c>
      <c r="AQ6174" t="s">
        <v>65</v>
      </c>
      <c r="AR6174" t="s">
        <v>53</v>
      </c>
      <c r="AS6174">
        <v>84.6</v>
      </c>
      <c r="AT6174">
        <v>153664</v>
      </c>
      <c r="AU6174" t="s">
        <v>162</v>
      </c>
      <c r="AV6174" t="s">
        <v>11180</v>
      </c>
    </row>
    <row r="6175" spans="1:48" hidden="1" x14ac:dyDescent="0.25">
      <c r="A6175" t="s">
        <v>11181</v>
      </c>
      <c r="B6175" t="s">
        <v>47</v>
      </c>
      <c r="C6175" s="1">
        <v>45238.454594907409</v>
      </c>
      <c r="D6175">
        <v>2023</v>
      </c>
      <c r="E6175">
        <v>11</v>
      </c>
      <c r="F6175" t="s">
        <v>48</v>
      </c>
      <c r="G6175" t="s">
        <v>167</v>
      </c>
      <c r="H6175" t="s">
        <v>11182</v>
      </c>
      <c r="I6175">
        <v>50.042555999999998</v>
      </c>
      <c r="J6175">
        <v>14.3387435</v>
      </c>
      <c r="K6175" t="s">
        <v>51</v>
      </c>
      <c r="L6175">
        <v>348800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1</v>
      </c>
      <c r="U6175">
        <v>1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69.900000000000006</v>
      </c>
      <c r="AM6175">
        <v>0</v>
      </c>
      <c r="AN6175">
        <v>0</v>
      </c>
      <c r="AO6175">
        <v>0</v>
      </c>
      <c r="AP6175">
        <v>0</v>
      </c>
      <c r="AQ6175" t="s">
        <v>65</v>
      </c>
      <c r="AR6175" t="s">
        <v>53</v>
      </c>
      <c r="AS6175">
        <v>69.900000000000006</v>
      </c>
      <c r="AT6175">
        <v>49900</v>
      </c>
      <c r="AU6175" t="s">
        <v>74</v>
      </c>
      <c r="AV6175" t="s">
        <v>11183</v>
      </c>
    </row>
    <row r="6176" spans="1:48" hidden="1" x14ac:dyDescent="0.25">
      <c r="A6176" t="s">
        <v>11184</v>
      </c>
      <c r="B6176" t="s">
        <v>47</v>
      </c>
      <c r="C6176" s="1">
        <v>45238.654421296298</v>
      </c>
      <c r="D6176">
        <v>2023</v>
      </c>
      <c r="E6176">
        <v>12</v>
      </c>
      <c r="F6176" t="s">
        <v>48</v>
      </c>
      <c r="G6176" t="s">
        <v>139</v>
      </c>
      <c r="H6176" t="s">
        <v>11185</v>
      </c>
      <c r="I6176">
        <v>50.086224600000001</v>
      </c>
      <c r="J6176">
        <v>14.449514499999999</v>
      </c>
      <c r="K6176" t="s">
        <v>51</v>
      </c>
      <c r="L6176">
        <v>4650000</v>
      </c>
      <c r="M6176">
        <v>1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1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32.6</v>
      </c>
      <c r="AM6176">
        <v>0</v>
      </c>
      <c r="AN6176">
        <v>0</v>
      </c>
      <c r="AO6176">
        <v>0</v>
      </c>
      <c r="AP6176">
        <v>0</v>
      </c>
      <c r="AQ6176" t="s">
        <v>65</v>
      </c>
      <c r="AR6176" t="s">
        <v>53</v>
      </c>
      <c r="AS6176">
        <v>32.6</v>
      </c>
      <c r="AT6176">
        <v>142638</v>
      </c>
      <c r="AU6176" t="s">
        <v>74</v>
      </c>
      <c r="AV6176" t="s">
        <v>11186</v>
      </c>
    </row>
    <row r="6177" spans="1:48" hidden="1" x14ac:dyDescent="0.25">
      <c r="A6177" t="s">
        <v>11187</v>
      </c>
      <c r="B6177" t="s">
        <v>47</v>
      </c>
      <c r="C6177" s="1">
        <v>44412.687152777777</v>
      </c>
      <c r="D6177">
        <v>2021</v>
      </c>
      <c r="E6177">
        <v>8</v>
      </c>
      <c r="F6177" t="s">
        <v>48</v>
      </c>
      <c r="G6177" t="s">
        <v>10155</v>
      </c>
      <c r="H6177" t="s">
        <v>11188</v>
      </c>
      <c r="K6177" t="s">
        <v>51</v>
      </c>
      <c r="L6177">
        <v>6939100</v>
      </c>
      <c r="M6177">
        <v>1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1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78.7</v>
      </c>
      <c r="AM6177">
        <v>0</v>
      </c>
      <c r="AN6177">
        <v>0</v>
      </c>
      <c r="AO6177">
        <v>0</v>
      </c>
      <c r="AP6177">
        <v>0</v>
      </c>
      <c r="AQ6177" t="s">
        <v>65</v>
      </c>
      <c r="AR6177" t="s">
        <v>53</v>
      </c>
      <c r="AS6177">
        <v>78.7</v>
      </c>
      <c r="AT6177">
        <v>88172</v>
      </c>
      <c r="AU6177" t="s">
        <v>74</v>
      </c>
      <c r="AV6177" t="s">
        <v>11189</v>
      </c>
    </row>
    <row r="6178" spans="1:48" hidden="1" x14ac:dyDescent="0.25">
      <c r="A6178" t="s">
        <v>11190</v>
      </c>
      <c r="B6178" t="s">
        <v>47</v>
      </c>
      <c r="C6178" s="1">
        <v>44412.687152777777</v>
      </c>
      <c r="D6178">
        <v>2021</v>
      </c>
      <c r="E6178">
        <v>8</v>
      </c>
      <c r="F6178" t="s">
        <v>48</v>
      </c>
      <c r="G6178" t="s">
        <v>10155</v>
      </c>
      <c r="H6178" t="s">
        <v>11191</v>
      </c>
      <c r="K6178" t="s">
        <v>51</v>
      </c>
      <c r="L6178">
        <v>9058665</v>
      </c>
      <c r="M6178">
        <v>1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1</v>
      </c>
      <c r="U6178">
        <v>1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80.7</v>
      </c>
      <c r="AM6178">
        <v>0</v>
      </c>
      <c r="AN6178">
        <v>0</v>
      </c>
      <c r="AO6178">
        <v>0</v>
      </c>
      <c r="AP6178">
        <v>0</v>
      </c>
      <c r="AQ6178" t="s">
        <v>65</v>
      </c>
      <c r="AR6178" t="s">
        <v>53</v>
      </c>
      <c r="AS6178">
        <v>80.7</v>
      </c>
      <c r="AT6178">
        <v>112251</v>
      </c>
      <c r="AU6178" t="s">
        <v>74</v>
      </c>
      <c r="AV6178" t="s">
        <v>11192</v>
      </c>
    </row>
    <row r="6179" spans="1:48" hidden="1" x14ac:dyDescent="0.25">
      <c r="A6179" t="s">
        <v>11193</v>
      </c>
      <c r="B6179" t="s">
        <v>47</v>
      </c>
      <c r="C6179" s="1">
        <v>44412.706342592595</v>
      </c>
      <c r="D6179">
        <v>2021</v>
      </c>
      <c r="E6179">
        <v>8</v>
      </c>
      <c r="F6179" t="s">
        <v>48</v>
      </c>
      <c r="G6179" t="s">
        <v>2141</v>
      </c>
      <c r="H6179" t="s">
        <v>10635</v>
      </c>
      <c r="K6179" t="s">
        <v>51</v>
      </c>
      <c r="L6179">
        <v>5294000</v>
      </c>
      <c r="M6179">
        <v>1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1</v>
      </c>
      <c r="U6179">
        <v>0</v>
      </c>
      <c r="V6179">
        <v>0</v>
      </c>
      <c r="W6179">
        <v>1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38</v>
      </c>
      <c r="AN6179">
        <v>0</v>
      </c>
      <c r="AO6179">
        <v>0</v>
      </c>
      <c r="AP6179">
        <v>0</v>
      </c>
      <c r="AQ6179" t="s">
        <v>86</v>
      </c>
      <c r="AR6179" t="s">
        <v>53</v>
      </c>
      <c r="AS6179">
        <v>38</v>
      </c>
      <c r="AT6179">
        <v>139316</v>
      </c>
      <c r="AU6179" t="s">
        <v>74</v>
      </c>
      <c r="AV6179" t="s">
        <v>11194</v>
      </c>
    </row>
    <row r="6180" spans="1:48" hidden="1" x14ac:dyDescent="0.25">
      <c r="A6180" t="s">
        <v>11195</v>
      </c>
      <c r="B6180" t="s">
        <v>47</v>
      </c>
      <c r="C6180" s="1">
        <v>44851.424074074072</v>
      </c>
      <c r="D6180">
        <v>2022</v>
      </c>
      <c r="E6180">
        <v>11</v>
      </c>
      <c r="F6180" t="s">
        <v>48</v>
      </c>
      <c r="G6180" t="s">
        <v>125</v>
      </c>
      <c r="H6180" t="s">
        <v>11196</v>
      </c>
      <c r="I6180">
        <v>50.106408999999999</v>
      </c>
      <c r="J6180">
        <v>14.369615700000001</v>
      </c>
      <c r="K6180" t="s">
        <v>51</v>
      </c>
      <c r="L6180">
        <v>2506000</v>
      </c>
      <c r="M6180">
        <v>1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1</v>
      </c>
      <c r="AA6180">
        <v>0</v>
      </c>
      <c r="AB6180">
        <v>0</v>
      </c>
      <c r="AC6180">
        <v>1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358</v>
      </c>
      <c r="AQ6180" t="s">
        <v>52</v>
      </c>
      <c r="AR6180" t="s">
        <v>53</v>
      </c>
      <c r="AS6180">
        <v>358</v>
      </c>
      <c r="AT6180">
        <v>7000</v>
      </c>
      <c r="AU6180" t="s">
        <v>54</v>
      </c>
      <c r="AV6180" t="s">
        <v>11197</v>
      </c>
    </row>
    <row r="6181" spans="1:48" hidden="1" x14ac:dyDescent="0.25">
      <c r="A6181" t="s">
        <v>11451</v>
      </c>
      <c r="B6181" t="s">
        <v>47</v>
      </c>
      <c r="C6181" s="1">
        <v>45240.379560185182</v>
      </c>
      <c r="D6181">
        <v>2023</v>
      </c>
      <c r="E6181">
        <v>12</v>
      </c>
      <c r="F6181" t="s">
        <v>48</v>
      </c>
      <c r="G6181" t="s">
        <v>167</v>
      </c>
      <c r="H6181" t="s">
        <v>8533</v>
      </c>
      <c r="I6181">
        <v>50.042751799999998</v>
      </c>
      <c r="J6181">
        <v>14.3073215</v>
      </c>
      <c r="K6181" t="s">
        <v>51</v>
      </c>
      <c r="L6181">
        <v>6863183</v>
      </c>
      <c r="M6181">
        <v>3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3</v>
      </c>
      <c r="U6181">
        <v>1</v>
      </c>
      <c r="V6181">
        <v>0</v>
      </c>
      <c r="W6181">
        <v>1</v>
      </c>
      <c r="X6181">
        <v>0</v>
      </c>
      <c r="Y6181">
        <v>1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59.2</v>
      </c>
      <c r="AM6181">
        <v>30</v>
      </c>
      <c r="AN6181">
        <v>0</v>
      </c>
      <c r="AO6181">
        <v>146.79</v>
      </c>
      <c r="AP6181">
        <v>0</v>
      </c>
      <c r="AQ6181" t="s">
        <v>65</v>
      </c>
      <c r="AR6181" t="s">
        <v>53</v>
      </c>
      <c r="AS6181">
        <v>59.2</v>
      </c>
      <c r="AT6181">
        <v>115932</v>
      </c>
      <c r="AU6181" t="s">
        <v>162</v>
      </c>
      <c r="AV6181" t="s">
        <v>11452</v>
      </c>
    </row>
    <row r="6182" spans="1:48" hidden="1" x14ac:dyDescent="0.25">
      <c r="A6182" t="s">
        <v>11453</v>
      </c>
      <c r="B6182" t="s">
        <v>47</v>
      </c>
      <c r="C6182" s="1">
        <v>45240.386712962965</v>
      </c>
      <c r="D6182">
        <v>2023</v>
      </c>
      <c r="E6182">
        <v>12</v>
      </c>
      <c r="F6182" t="s">
        <v>48</v>
      </c>
      <c r="G6182" t="s">
        <v>1088</v>
      </c>
      <c r="H6182" t="s">
        <v>11454</v>
      </c>
      <c r="I6182">
        <v>50.0672055</v>
      </c>
      <c r="J6182">
        <v>14.456332700000001</v>
      </c>
      <c r="K6182" t="s">
        <v>51</v>
      </c>
      <c r="L6182">
        <v>7980000</v>
      </c>
      <c r="M6182">
        <v>1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1</v>
      </c>
      <c r="U6182">
        <v>1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42.1</v>
      </c>
      <c r="AM6182">
        <v>0</v>
      </c>
      <c r="AN6182">
        <v>0</v>
      </c>
      <c r="AO6182">
        <v>0</v>
      </c>
      <c r="AP6182">
        <v>0</v>
      </c>
      <c r="AQ6182" t="s">
        <v>65</v>
      </c>
      <c r="AR6182" t="s">
        <v>53</v>
      </c>
      <c r="AS6182">
        <v>42.1</v>
      </c>
      <c r="AT6182">
        <v>189549</v>
      </c>
      <c r="AU6182" t="s">
        <v>74</v>
      </c>
      <c r="AV6182" t="s">
        <v>11455</v>
      </c>
    </row>
    <row r="6183" spans="1:48" hidden="1" x14ac:dyDescent="0.25">
      <c r="A6183" t="s">
        <v>11456</v>
      </c>
      <c r="B6183" t="s">
        <v>47</v>
      </c>
      <c r="C6183" s="1">
        <v>45240.45890046296</v>
      </c>
      <c r="D6183">
        <v>2023</v>
      </c>
      <c r="E6183">
        <v>12</v>
      </c>
      <c r="F6183" t="s">
        <v>48</v>
      </c>
      <c r="G6183" t="s">
        <v>63</v>
      </c>
      <c r="H6183" t="s">
        <v>7113</v>
      </c>
      <c r="I6183">
        <v>50.074864599999998</v>
      </c>
      <c r="J6183">
        <v>14.406062</v>
      </c>
      <c r="K6183" t="s">
        <v>51</v>
      </c>
      <c r="L6183">
        <v>7940000</v>
      </c>
      <c r="M6183">
        <v>1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1</v>
      </c>
      <c r="U6183">
        <v>1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62.9</v>
      </c>
      <c r="AM6183">
        <v>0</v>
      </c>
      <c r="AN6183">
        <v>0</v>
      </c>
      <c r="AO6183">
        <v>0</v>
      </c>
      <c r="AP6183">
        <v>0</v>
      </c>
      <c r="AQ6183" t="s">
        <v>65</v>
      </c>
      <c r="AR6183" t="s">
        <v>53</v>
      </c>
      <c r="AS6183">
        <v>62.9</v>
      </c>
      <c r="AT6183">
        <v>126232</v>
      </c>
      <c r="AU6183" t="s">
        <v>74</v>
      </c>
      <c r="AV6183" t="s">
        <v>11457</v>
      </c>
    </row>
    <row r="6184" spans="1:48" hidden="1" x14ac:dyDescent="0.25">
      <c r="A6184" t="s">
        <v>15960</v>
      </c>
      <c r="B6184" t="s">
        <v>47</v>
      </c>
      <c r="C6184" s="1">
        <v>44412.687152777777</v>
      </c>
      <c r="D6184">
        <v>2021</v>
      </c>
      <c r="E6184">
        <v>8</v>
      </c>
      <c r="F6184" t="s">
        <v>48</v>
      </c>
      <c r="G6184" t="s">
        <v>10155</v>
      </c>
      <c r="H6184" t="s">
        <v>11973</v>
      </c>
      <c r="K6184" t="s">
        <v>51</v>
      </c>
      <c r="L6184">
        <v>8213120</v>
      </c>
      <c r="M6184">
        <v>1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1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84.6</v>
      </c>
      <c r="AM6184">
        <v>0</v>
      </c>
      <c r="AN6184">
        <v>0</v>
      </c>
      <c r="AO6184">
        <v>0</v>
      </c>
      <c r="AP6184">
        <v>0</v>
      </c>
      <c r="AQ6184" t="s">
        <v>65</v>
      </c>
      <c r="AR6184" t="s">
        <v>53</v>
      </c>
      <c r="AS6184">
        <v>84.6</v>
      </c>
      <c r="AT6184">
        <v>97082</v>
      </c>
      <c r="AU6184" t="s">
        <v>74</v>
      </c>
      <c r="AV6184" t="s">
        <v>15961</v>
      </c>
    </row>
    <row r="6185" spans="1:48" hidden="1" x14ac:dyDescent="0.25">
      <c r="A6185" t="s">
        <v>15962</v>
      </c>
      <c r="B6185" t="s">
        <v>47</v>
      </c>
      <c r="C6185" s="1">
        <v>44412.691388888888</v>
      </c>
      <c r="D6185">
        <v>2021</v>
      </c>
      <c r="E6185">
        <v>8</v>
      </c>
      <c r="F6185" t="s">
        <v>48</v>
      </c>
      <c r="G6185" t="s">
        <v>2141</v>
      </c>
      <c r="H6185" t="s">
        <v>15963</v>
      </c>
      <c r="K6185" t="s">
        <v>51</v>
      </c>
      <c r="L6185">
        <v>7900000</v>
      </c>
      <c r="M6185">
        <v>1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1</v>
      </c>
      <c r="U6185">
        <v>1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66.599999999999994</v>
      </c>
      <c r="AM6185">
        <v>0</v>
      </c>
      <c r="AN6185">
        <v>0</v>
      </c>
      <c r="AO6185">
        <v>0</v>
      </c>
      <c r="AP6185">
        <v>0</v>
      </c>
      <c r="AQ6185" t="s">
        <v>65</v>
      </c>
      <c r="AR6185" t="s">
        <v>53</v>
      </c>
      <c r="AS6185">
        <v>66.599999999999994</v>
      </c>
      <c r="AT6185">
        <v>118619</v>
      </c>
      <c r="AU6185" t="s">
        <v>74</v>
      </c>
      <c r="AV6185" t="s">
        <v>15964</v>
      </c>
    </row>
    <row r="6186" spans="1:48" hidden="1" x14ac:dyDescent="0.25">
      <c r="A6186" t="s">
        <v>16209</v>
      </c>
      <c r="B6186" t="s">
        <v>47</v>
      </c>
      <c r="C6186" s="1">
        <v>45294.50818287037</v>
      </c>
      <c r="D6186">
        <v>2024</v>
      </c>
      <c r="E6186">
        <v>1</v>
      </c>
      <c r="F6186" t="s">
        <v>206</v>
      </c>
      <c r="G6186" t="s">
        <v>815</v>
      </c>
      <c r="H6186" t="s">
        <v>2276</v>
      </c>
      <c r="I6186">
        <v>49.898882499999999</v>
      </c>
      <c r="J6186">
        <v>14.500415</v>
      </c>
      <c r="K6186" t="s">
        <v>51</v>
      </c>
      <c r="L6186">
        <v>255000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1</v>
      </c>
      <c r="U6186">
        <v>1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30</v>
      </c>
      <c r="AM6186">
        <v>0</v>
      </c>
      <c r="AN6186">
        <v>0</v>
      </c>
      <c r="AO6186">
        <v>0</v>
      </c>
      <c r="AP6186">
        <v>0</v>
      </c>
      <c r="AQ6186" t="s">
        <v>65</v>
      </c>
      <c r="AR6186" t="s">
        <v>53</v>
      </c>
      <c r="AS6186">
        <v>30</v>
      </c>
      <c r="AT6186">
        <v>85000</v>
      </c>
      <c r="AU6186" t="s">
        <v>74</v>
      </c>
      <c r="AV6186" t="s">
        <v>16210</v>
      </c>
    </row>
    <row r="6187" spans="1:48" hidden="1" x14ac:dyDescent="0.25">
      <c r="A6187" t="s">
        <v>16211</v>
      </c>
      <c r="B6187" t="s">
        <v>47</v>
      </c>
      <c r="C6187" s="1">
        <v>44412.666689814818</v>
      </c>
      <c r="D6187">
        <v>2021</v>
      </c>
      <c r="E6187">
        <v>9</v>
      </c>
      <c r="F6187" t="s">
        <v>48</v>
      </c>
      <c r="G6187" t="s">
        <v>125</v>
      </c>
      <c r="H6187" t="s">
        <v>16212</v>
      </c>
      <c r="K6187" t="s">
        <v>51</v>
      </c>
      <c r="L6187">
        <v>27000000</v>
      </c>
      <c r="M6187">
        <v>1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1</v>
      </c>
      <c r="U6187">
        <v>1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35.74</v>
      </c>
      <c r="AM6187">
        <v>0</v>
      </c>
      <c r="AN6187">
        <v>0</v>
      </c>
      <c r="AO6187">
        <v>0</v>
      </c>
      <c r="AP6187">
        <v>0</v>
      </c>
      <c r="AQ6187" t="s">
        <v>65</v>
      </c>
      <c r="AR6187" t="s">
        <v>53</v>
      </c>
      <c r="AS6187">
        <v>135.74</v>
      </c>
      <c r="AT6187">
        <v>198910</v>
      </c>
      <c r="AU6187" t="s">
        <v>74</v>
      </c>
      <c r="AV6187" t="s">
        <v>16213</v>
      </c>
    </row>
    <row r="6188" spans="1:48" hidden="1" x14ac:dyDescent="0.25">
      <c r="A6188" t="s">
        <v>16214</v>
      </c>
      <c r="B6188" t="s">
        <v>47</v>
      </c>
      <c r="C6188" s="1">
        <v>44412.586840277778</v>
      </c>
      <c r="D6188">
        <v>2021</v>
      </c>
      <c r="E6188">
        <v>8</v>
      </c>
      <c r="F6188" t="s">
        <v>48</v>
      </c>
      <c r="G6188" t="s">
        <v>139</v>
      </c>
      <c r="H6188" t="s">
        <v>16215</v>
      </c>
      <c r="K6188" t="s">
        <v>51</v>
      </c>
      <c r="L6188">
        <v>15000000</v>
      </c>
      <c r="M6188">
        <v>2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1</v>
      </c>
      <c r="AA6188">
        <v>0</v>
      </c>
      <c r="AB6188">
        <v>0</v>
      </c>
      <c r="AC6188">
        <v>1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116.84</v>
      </c>
      <c r="AM6188">
        <v>0</v>
      </c>
      <c r="AN6188">
        <v>0</v>
      </c>
      <c r="AO6188">
        <v>0</v>
      </c>
      <c r="AP6188">
        <v>35</v>
      </c>
      <c r="AQ6188" t="s">
        <v>65</v>
      </c>
      <c r="AR6188" t="s">
        <v>53</v>
      </c>
      <c r="AS6188">
        <v>116.84</v>
      </c>
      <c r="AT6188">
        <v>128381</v>
      </c>
      <c r="AU6188" t="s">
        <v>354</v>
      </c>
      <c r="AV6188" t="s">
        <v>16216</v>
      </c>
    </row>
    <row r="6189" spans="1:48" hidden="1" x14ac:dyDescent="0.25">
      <c r="A6189" t="s">
        <v>16217</v>
      </c>
      <c r="B6189" t="s">
        <v>47</v>
      </c>
      <c r="C6189" s="1">
        <v>45239.56459490741</v>
      </c>
      <c r="D6189">
        <v>2023</v>
      </c>
      <c r="E6189">
        <v>11</v>
      </c>
      <c r="F6189" t="s">
        <v>48</v>
      </c>
      <c r="G6189" t="s">
        <v>49</v>
      </c>
      <c r="H6189" t="s">
        <v>979</v>
      </c>
      <c r="I6189">
        <v>50.057281799999998</v>
      </c>
      <c r="J6189">
        <v>15.346654900000001</v>
      </c>
      <c r="K6189" t="s">
        <v>51</v>
      </c>
      <c r="L6189">
        <v>6131275</v>
      </c>
      <c r="M6189">
        <v>7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1</v>
      </c>
      <c r="U6189">
        <v>0</v>
      </c>
      <c r="V6189">
        <v>0</v>
      </c>
      <c r="W6189">
        <v>0</v>
      </c>
      <c r="X6189">
        <v>1</v>
      </c>
      <c r="Y6189">
        <v>0</v>
      </c>
      <c r="Z6189">
        <v>6</v>
      </c>
      <c r="AA6189">
        <v>1</v>
      </c>
      <c r="AB6189">
        <v>0</v>
      </c>
      <c r="AC6189">
        <v>5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54</v>
      </c>
      <c r="AO6189">
        <v>0</v>
      </c>
      <c r="AP6189">
        <v>571</v>
      </c>
      <c r="AQ6189" t="s">
        <v>456</v>
      </c>
      <c r="AR6189" t="s">
        <v>53</v>
      </c>
      <c r="AS6189">
        <v>54</v>
      </c>
      <c r="AT6189">
        <v>113542</v>
      </c>
      <c r="AU6189" t="s">
        <v>980</v>
      </c>
      <c r="AV6189" t="s">
        <v>16218</v>
      </c>
    </row>
    <row r="6190" spans="1:48" hidden="1" x14ac:dyDescent="0.25">
      <c r="A6190" t="s">
        <v>16219</v>
      </c>
      <c r="B6190" t="s">
        <v>47</v>
      </c>
      <c r="C6190" s="1">
        <v>45240.379560185182</v>
      </c>
      <c r="D6190">
        <v>2023</v>
      </c>
      <c r="E6190">
        <v>12</v>
      </c>
      <c r="F6190" t="s">
        <v>48</v>
      </c>
      <c r="G6190" t="s">
        <v>167</v>
      </c>
      <c r="H6190" t="s">
        <v>8533</v>
      </c>
      <c r="I6190">
        <v>50.042751799999998</v>
      </c>
      <c r="J6190">
        <v>14.3073215</v>
      </c>
      <c r="K6190" t="s">
        <v>51</v>
      </c>
      <c r="L6190">
        <v>8225986</v>
      </c>
      <c r="M6190">
        <v>3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3</v>
      </c>
      <c r="U6190">
        <v>1</v>
      </c>
      <c r="V6190">
        <v>0</v>
      </c>
      <c r="W6190">
        <v>1</v>
      </c>
      <c r="X6190">
        <v>0</v>
      </c>
      <c r="Y6190">
        <v>1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76.3</v>
      </c>
      <c r="AM6190">
        <v>54</v>
      </c>
      <c r="AN6190">
        <v>0</v>
      </c>
      <c r="AO6190">
        <v>146.79</v>
      </c>
      <c r="AP6190">
        <v>0</v>
      </c>
      <c r="AQ6190" t="s">
        <v>65</v>
      </c>
      <c r="AR6190" t="s">
        <v>53</v>
      </c>
      <c r="AS6190">
        <v>76.3</v>
      </c>
      <c r="AT6190">
        <v>107811</v>
      </c>
      <c r="AU6190" t="s">
        <v>162</v>
      </c>
      <c r="AV6190" t="s">
        <v>16220</v>
      </c>
    </row>
    <row r="6191" spans="1:48" hidden="1" x14ac:dyDescent="0.25">
      <c r="A6191" t="s">
        <v>16221</v>
      </c>
      <c r="B6191" t="s">
        <v>47</v>
      </c>
      <c r="C6191" s="1">
        <v>45240.439259259256</v>
      </c>
      <c r="D6191">
        <v>2023</v>
      </c>
      <c r="E6191">
        <v>12</v>
      </c>
      <c r="F6191" t="s">
        <v>48</v>
      </c>
      <c r="G6191" t="s">
        <v>4177</v>
      </c>
      <c r="H6191" t="s">
        <v>13789</v>
      </c>
      <c r="I6191">
        <v>50.1180606</v>
      </c>
      <c r="J6191">
        <v>14.469894</v>
      </c>
      <c r="K6191" t="s">
        <v>51</v>
      </c>
      <c r="L6191">
        <v>10850000</v>
      </c>
      <c r="M6191">
        <v>2</v>
      </c>
      <c r="N6191">
        <v>1</v>
      </c>
      <c r="O6191">
        <v>1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1</v>
      </c>
      <c r="AC6191">
        <v>0</v>
      </c>
      <c r="AD6191">
        <v>0</v>
      </c>
      <c r="AE6191">
        <v>0</v>
      </c>
      <c r="AF6191">
        <v>0</v>
      </c>
      <c r="AG6191">
        <v>146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710</v>
      </c>
      <c r="AQ6191" t="s">
        <v>107</v>
      </c>
      <c r="AR6191" t="s">
        <v>53</v>
      </c>
      <c r="AS6191">
        <v>146</v>
      </c>
      <c r="AT6191">
        <v>74315</v>
      </c>
      <c r="AU6191" t="s">
        <v>60</v>
      </c>
      <c r="AV6191" t="s">
        <v>13790</v>
      </c>
    </row>
    <row r="6192" spans="1:48" hidden="1" x14ac:dyDescent="0.25">
      <c r="A6192" t="s">
        <v>16222</v>
      </c>
      <c r="B6192" t="s">
        <v>47</v>
      </c>
      <c r="C6192" s="1">
        <v>45243.511793981481</v>
      </c>
      <c r="D6192">
        <v>2023</v>
      </c>
      <c r="E6192">
        <v>12</v>
      </c>
      <c r="F6192" t="s">
        <v>48</v>
      </c>
      <c r="G6192" t="s">
        <v>63</v>
      </c>
      <c r="H6192" t="s">
        <v>11774</v>
      </c>
      <c r="I6192">
        <v>50.0676171</v>
      </c>
      <c r="J6192">
        <v>14.4055646</v>
      </c>
      <c r="K6192" t="s">
        <v>51</v>
      </c>
      <c r="L6192">
        <v>9428219</v>
      </c>
      <c r="M6192">
        <v>1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1</v>
      </c>
      <c r="U6192">
        <v>1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66.8</v>
      </c>
      <c r="AM6192">
        <v>0</v>
      </c>
      <c r="AN6192">
        <v>0</v>
      </c>
      <c r="AO6192">
        <v>0</v>
      </c>
      <c r="AP6192">
        <v>0</v>
      </c>
      <c r="AQ6192" t="s">
        <v>65</v>
      </c>
      <c r="AR6192" t="s">
        <v>53</v>
      </c>
      <c r="AS6192">
        <v>66.8</v>
      </c>
      <c r="AT6192">
        <v>141141</v>
      </c>
      <c r="AU6192" t="s">
        <v>74</v>
      </c>
      <c r="AV6192" t="s">
        <v>16223</v>
      </c>
    </row>
    <row r="6193" spans="1:48" hidden="1" x14ac:dyDescent="0.25">
      <c r="A6193" t="s">
        <v>16224</v>
      </c>
      <c r="B6193" t="s">
        <v>47</v>
      </c>
      <c r="C6193" s="1">
        <v>44852.55741898148</v>
      </c>
      <c r="D6193">
        <v>2022</v>
      </c>
      <c r="E6193">
        <v>11</v>
      </c>
      <c r="F6193" t="s">
        <v>48</v>
      </c>
      <c r="G6193" t="s">
        <v>4177</v>
      </c>
      <c r="H6193" t="s">
        <v>16225</v>
      </c>
      <c r="I6193">
        <v>50.105734699999999</v>
      </c>
      <c r="J6193">
        <v>14.491439099999999</v>
      </c>
      <c r="K6193" t="s">
        <v>51</v>
      </c>
      <c r="L6193">
        <v>6396008</v>
      </c>
      <c r="M6193">
        <v>2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2</v>
      </c>
      <c r="U6193">
        <v>1</v>
      </c>
      <c r="V6193">
        <v>0</v>
      </c>
      <c r="W6193">
        <v>0</v>
      </c>
      <c r="X6193">
        <v>0</v>
      </c>
      <c r="Y6193">
        <v>1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51.2</v>
      </c>
      <c r="AM6193">
        <v>0</v>
      </c>
      <c r="AN6193">
        <v>0</v>
      </c>
      <c r="AO6193">
        <v>23.57</v>
      </c>
      <c r="AP6193">
        <v>0</v>
      </c>
      <c r="AQ6193" t="s">
        <v>65</v>
      </c>
      <c r="AR6193" t="s">
        <v>53</v>
      </c>
      <c r="AS6193">
        <v>51.2</v>
      </c>
      <c r="AT6193">
        <v>124922</v>
      </c>
      <c r="AU6193" t="s">
        <v>66</v>
      </c>
      <c r="AV6193" t="s">
        <v>16226</v>
      </c>
    </row>
    <row r="6194" spans="1:48" hidden="1" x14ac:dyDescent="0.25">
      <c r="A6194" t="s">
        <v>13791</v>
      </c>
      <c r="B6194" t="s">
        <v>47</v>
      </c>
      <c r="C6194" s="1">
        <v>45240.467060185183</v>
      </c>
      <c r="D6194">
        <v>2023</v>
      </c>
      <c r="E6194">
        <v>12</v>
      </c>
      <c r="F6194" t="s">
        <v>48</v>
      </c>
      <c r="G6194" t="s">
        <v>63</v>
      </c>
      <c r="H6194" t="s">
        <v>13792</v>
      </c>
      <c r="I6194">
        <v>50.0769837</v>
      </c>
      <c r="J6194">
        <v>14.4053187</v>
      </c>
      <c r="K6194" t="s">
        <v>51</v>
      </c>
      <c r="L6194">
        <v>14540000</v>
      </c>
      <c r="M6194">
        <v>1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1</v>
      </c>
      <c r="U6194">
        <v>1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108.9</v>
      </c>
      <c r="AM6194">
        <v>0</v>
      </c>
      <c r="AN6194">
        <v>0</v>
      </c>
      <c r="AO6194">
        <v>0</v>
      </c>
      <c r="AP6194">
        <v>0</v>
      </c>
      <c r="AQ6194" t="s">
        <v>65</v>
      </c>
      <c r="AR6194" t="s">
        <v>53</v>
      </c>
      <c r="AS6194">
        <v>108.9</v>
      </c>
      <c r="AT6194">
        <v>133517</v>
      </c>
      <c r="AU6194" t="s">
        <v>74</v>
      </c>
      <c r="AV6194" t="s">
        <v>13793</v>
      </c>
    </row>
    <row r="6195" spans="1:48" hidden="1" x14ac:dyDescent="0.25">
      <c r="A6195" t="s">
        <v>13794</v>
      </c>
      <c r="B6195" t="s">
        <v>47</v>
      </c>
      <c r="C6195" s="1">
        <v>45581.682500000003</v>
      </c>
      <c r="D6195">
        <v>2024</v>
      </c>
      <c r="E6195">
        <v>11</v>
      </c>
      <c r="F6195" t="s">
        <v>48</v>
      </c>
      <c r="G6195" t="s">
        <v>72</v>
      </c>
      <c r="H6195" t="s">
        <v>13795</v>
      </c>
      <c r="I6195">
        <v>50.087396099999999</v>
      </c>
      <c r="J6195">
        <v>14.4052354</v>
      </c>
      <c r="K6195" t="s">
        <v>51</v>
      </c>
      <c r="L6195">
        <v>20230000</v>
      </c>
      <c r="M6195">
        <v>1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1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112.54</v>
      </c>
      <c r="AM6195">
        <v>0</v>
      </c>
      <c r="AN6195">
        <v>0</v>
      </c>
      <c r="AO6195">
        <v>0</v>
      </c>
      <c r="AP6195">
        <v>0</v>
      </c>
      <c r="AQ6195" t="s">
        <v>65</v>
      </c>
      <c r="AR6195" t="s">
        <v>53</v>
      </c>
      <c r="AS6195">
        <v>112.54</v>
      </c>
      <c r="AT6195">
        <v>179758</v>
      </c>
      <c r="AU6195" t="s">
        <v>74</v>
      </c>
      <c r="AV6195" t="s">
        <v>13796</v>
      </c>
    </row>
    <row r="6196" spans="1:48" hidden="1" x14ac:dyDescent="0.25">
      <c r="A6196" t="s">
        <v>13797</v>
      </c>
      <c r="B6196" t="s">
        <v>47</v>
      </c>
      <c r="C6196" s="1">
        <v>45243.511793981481</v>
      </c>
      <c r="D6196">
        <v>2023</v>
      </c>
      <c r="E6196">
        <v>12</v>
      </c>
      <c r="F6196" t="s">
        <v>48</v>
      </c>
      <c r="G6196" t="s">
        <v>63</v>
      </c>
      <c r="H6196" t="s">
        <v>11774</v>
      </c>
      <c r="I6196">
        <v>50.0676171</v>
      </c>
      <c r="J6196">
        <v>14.4055646</v>
      </c>
      <c r="K6196" t="s">
        <v>51</v>
      </c>
      <c r="L6196">
        <v>5635400</v>
      </c>
      <c r="M6196">
        <v>1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0</v>
      </c>
      <c r="V6196">
        <v>0</v>
      </c>
      <c r="W6196">
        <v>0</v>
      </c>
      <c r="X6196">
        <v>1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47.1</v>
      </c>
      <c r="AO6196">
        <v>0</v>
      </c>
      <c r="AP6196">
        <v>0</v>
      </c>
      <c r="AQ6196" t="s">
        <v>456</v>
      </c>
      <c r="AR6196" t="s">
        <v>53</v>
      </c>
      <c r="AS6196">
        <v>47.1</v>
      </c>
      <c r="AT6196">
        <v>119648</v>
      </c>
      <c r="AU6196" t="s">
        <v>74</v>
      </c>
      <c r="AV6196" t="s">
        <v>13798</v>
      </c>
    </row>
    <row r="6197" spans="1:48" hidden="1" x14ac:dyDescent="0.25">
      <c r="A6197" t="s">
        <v>14151</v>
      </c>
      <c r="B6197" t="s">
        <v>47</v>
      </c>
      <c r="C6197" s="1">
        <v>45243.607233796298</v>
      </c>
      <c r="D6197">
        <v>2023</v>
      </c>
      <c r="E6197">
        <v>12</v>
      </c>
      <c r="F6197" t="s">
        <v>48</v>
      </c>
      <c r="G6197" t="s">
        <v>167</v>
      </c>
      <c r="H6197" t="s">
        <v>231</v>
      </c>
      <c r="I6197">
        <v>50.044515699999998</v>
      </c>
      <c r="J6197">
        <v>14.324040399999999</v>
      </c>
      <c r="K6197" t="s">
        <v>51</v>
      </c>
      <c r="L6197">
        <v>5051786</v>
      </c>
      <c r="M6197">
        <v>1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1</v>
      </c>
      <c r="U6197">
        <v>1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58.4</v>
      </c>
      <c r="AM6197">
        <v>0</v>
      </c>
      <c r="AN6197">
        <v>0</v>
      </c>
      <c r="AO6197">
        <v>0</v>
      </c>
      <c r="AP6197">
        <v>0</v>
      </c>
      <c r="AQ6197" t="s">
        <v>65</v>
      </c>
      <c r="AR6197" t="s">
        <v>53</v>
      </c>
      <c r="AS6197">
        <v>58.4</v>
      </c>
      <c r="AT6197">
        <v>86503</v>
      </c>
      <c r="AU6197" t="s">
        <v>74</v>
      </c>
      <c r="AV6197" t="s">
        <v>14152</v>
      </c>
    </row>
    <row r="6198" spans="1:48" hidden="1" x14ac:dyDescent="0.25">
      <c r="A6198" t="s">
        <v>14153</v>
      </c>
      <c r="B6198" t="s">
        <v>47</v>
      </c>
      <c r="C6198" s="1">
        <v>45243.618171296293</v>
      </c>
      <c r="D6198">
        <v>2023</v>
      </c>
      <c r="E6198">
        <v>12</v>
      </c>
      <c r="F6198" t="s">
        <v>48</v>
      </c>
      <c r="G6198" t="s">
        <v>167</v>
      </c>
      <c r="H6198" t="s">
        <v>3188</v>
      </c>
      <c r="I6198">
        <v>50.036449699999999</v>
      </c>
      <c r="J6198">
        <v>14.337224300000001</v>
      </c>
      <c r="K6198" t="s">
        <v>51</v>
      </c>
      <c r="L6198">
        <v>4580000</v>
      </c>
      <c r="M6198">
        <v>6</v>
      </c>
      <c r="N6198">
        <v>1</v>
      </c>
      <c r="O6198">
        <v>0</v>
      </c>
      <c r="P6198">
        <v>1</v>
      </c>
      <c r="Q6198">
        <v>0</v>
      </c>
      <c r="R6198">
        <v>0</v>
      </c>
      <c r="S6198">
        <v>0</v>
      </c>
      <c r="T6198">
        <v>1</v>
      </c>
      <c r="U6198">
        <v>1</v>
      </c>
      <c r="V6198">
        <v>0</v>
      </c>
      <c r="W6198">
        <v>0</v>
      </c>
      <c r="X6198">
        <v>0</v>
      </c>
      <c r="Y6198">
        <v>0</v>
      </c>
      <c r="Z6198">
        <v>4</v>
      </c>
      <c r="AA6198">
        <v>4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429</v>
      </c>
      <c r="AI6198">
        <v>0</v>
      </c>
      <c r="AJ6198">
        <v>0</v>
      </c>
      <c r="AK6198">
        <v>0</v>
      </c>
      <c r="AL6198">
        <v>46</v>
      </c>
      <c r="AM6198">
        <v>0</v>
      </c>
      <c r="AN6198">
        <v>0</v>
      </c>
      <c r="AO6198">
        <v>0</v>
      </c>
      <c r="AP6198">
        <v>1065</v>
      </c>
      <c r="AQ6198" t="s">
        <v>65</v>
      </c>
      <c r="AR6198" t="s">
        <v>53</v>
      </c>
      <c r="AS6198">
        <v>46</v>
      </c>
      <c r="AT6198">
        <v>99565</v>
      </c>
      <c r="AU6198" t="s">
        <v>672</v>
      </c>
      <c r="AV6198" t="s">
        <v>14154</v>
      </c>
    </row>
    <row r="6199" spans="1:48" hidden="1" x14ac:dyDescent="0.25">
      <c r="A6199" t="s">
        <v>14155</v>
      </c>
      <c r="B6199" t="s">
        <v>47</v>
      </c>
      <c r="C6199" s="1">
        <v>45322.67763888889</v>
      </c>
      <c r="D6199">
        <v>2024</v>
      </c>
      <c r="E6199">
        <v>2</v>
      </c>
      <c r="F6199" t="s">
        <v>48</v>
      </c>
      <c r="G6199" t="s">
        <v>63</v>
      </c>
      <c r="H6199" t="s">
        <v>14156</v>
      </c>
      <c r="I6199">
        <v>50.077063199999998</v>
      </c>
      <c r="J6199">
        <v>14.408031100000001</v>
      </c>
      <c r="K6199" t="s">
        <v>51</v>
      </c>
      <c r="L6199">
        <v>2400000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</v>
      </c>
      <c r="U6199">
        <v>1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48.80000000000001</v>
      </c>
      <c r="AM6199">
        <v>0</v>
      </c>
      <c r="AN6199">
        <v>0</v>
      </c>
      <c r="AO6199">
        <v>0</v>
      </c>
      <c r="AP6199">
        <v>0</v>
      </c>
      <c r="AQ6199" t="s">
        <v>65</v>
      </c>
      <c r="AR6199" t="s">
        <v>53</v>
      </c>
      <c r="AS6199">
        <v>148.80000000000001</v>
      </c>
      <c r="AT6199">
        <v>161290</v>
      </c>
      <c r="AU6199" t="s">
        <v>74</v>
      </c>
      <c r="AV6199" t="s">
        <v>14157</v>
      </c>
    </row>
    <row r="6200" spans="1:48" hidden="1" x14ac:dyDescent="0.25">
      <c r="A6200" t="s">
        <v>14158</v>
      </c>
      <c r="B6200" t="s">
        <v>47</v>
      </c>
      <c r="C6200" s="1">
        <v>45245.404421296298</v>
      </c>
      <c r="D6200">
        <v>2023</v>
      </c>
      <c r="E6200">
        <v>12</v>
      </c>
      <c r="F6200" t="s">
        <v>48</v>
      </c>
      <c r="G6200" t="s">
        <v>167</v>
      </c>
      <c r="H6200" t="s">
        <v>14159</v>
      </c>
      <c r="I6200">
        <v>50.051304199999997</v>
      </c>
      <c r="J6200">
        <v>14.3484453</v>
      </c>
      <c r="K6200" t="s">
        <v>51</v>
      </c>
      <c r="L6200">
        <v>800000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0</v>
      </c>
      <c r="V6200">
        <v>0</v>
      </c>
      <c r="W6200">
        <v>0</v>
      </c>
      <c r="X6200">
        <v>0</v>
      </c>
      <c r="Y6200">
        <v>1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124.03</v>
      </c>
      <c r="AP6200">
        <v>0</v>
      </c>
      <c r="AQ6200" t="s">
        <v>127</v>
      </c>
      <c r="AR6200" t="s">
        <v>128</v>
      </c>
      <c r="AS6200">
        <v>1</v>
      </c>
      <c r="AT6200">
        <v>800000</v>
      </c>
      <c r="AU6200" t="s">
        <v>74</v>
      </c>
      <c r="AV6200" t="s">
        <v>14160</v>
      </c>
    </row>
    <row r="6201" spans="1:48" hidden="1" x14ac:dyDescent="0.25">
      <c r="A6201" t="s">
        <v>14161</v>
      </c>
      <c r="B6201" t="s">
        <v>47</v>
      </c>
      <c r="C6201" s="1">
        <v>45246.316064814811</v>
      </c>
      <c r="D6201">
        <v>2023</v>
      </c>
      <c r="E6201">
        <v>12</v>
      </c>
      <c r="F6201" t="s">
        <v>48</v>
      </c>
      <c r="G6201" t="s">
        <v>63</v>
      </c>
      <c r="H6201" t="s">
        <v>1977</v>
      </c>
      <c r="I6201">
        <v>50.074946400000002</v>
      </c>
      <c r="J6201">
        <v>14.404843700000001</v>
      </c>
      <c r="K6201" t="s">
        <v>51</v>
      </c>
      <c r="L6201">
        <v>8440228</v>
      </c>
      <c r="M6201">
        <v>2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2</v>
      </c>
      <c r="U6201">
        <v>1</v>
      </c>
      <c r="V6201">
        <v>0</v>
      </c>
      <c r="W6201">
        <v>0</v>
      </c>
      <c r="X6201">
        <v>0</v>
      </c>
      <c r="Y6201">
        <v>1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52.2</v>
      </c>
      <c r="AM6201">
        <v>0</v>
      </c>
      <c r="AN6201">
        <v>0</v>
      </c>
      <c r="AO6201">
        <v>110.09</v>
      </c>
      <c r="AP6201">
        <v>0</v>
      </c>
      <c r="AQ6201" t="s">
        <v>65</v>
      </c>
      <c r="AR6201" t="s">
        <v>53</v>
      </c>
      <c r="AS6201">
        <v>52.2</v>
      </c>
      <c r="AT6201">
        <v>161690</v>
      </c>
      <c r="AU6201" t="s">
        <v>66</v>
      </c>
      <c r="AV6201" t="s">
        <v>14162</v>
      </c>
    </row>
    <row r="6202" spans="1:48" hidden="1" x14ac:dyDescent="0.25">
      <c r="A6202" t="s">
        <v>14163</v>
      </c>
      <c r="B6202" t="s">
        <v>47</v>
      </c>
      <c r="C6202" s="1">
        <v>45246.317997685182</v>
      </c>
      <c r="D6202">
        <v>2023</v>
      </c>
      <c r="E6202">
        <v>12</v>
      </c>
      <c r="F6202" t="s">
        <v>48</v>
      </c>
      <c r="G6202" t="s">
        <v>63</v>
      </c>
      <c r="H6202" t="s">
        <v>1977</v>
      </c>
      <c r="I6202">
        <v>50.074946400000002</v>
      </c>
      <c r="J6202">
        <v>14.404843700000001</v>
      </c>
      <c r="K6202" t="s">
        <v>51</v>
      </c>
      <c r="L6202">
        <v>14298029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2</v>
      </c>
      <c r="U6202">
        <v>1</v>
      </c>
      <c r="V6202">
        <v>0</v>
      </c>
      <c r="W6202">
        <v>0</v>
      </c>
      <c r="X6202">
        <v>0</v>
      </c>
      <c r="Y6202">
        <v>1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78.3</v>
      </c>
      <c r="AM6202">
        <v>0</v>
      </c>
      <c r="AN6202">
        <v>0</v>
      </c>
      <c r="AO6202">
        <v>110.09</v>
      </c>
      <c r="AP6202">
        <v>0</v>
      </c>
      <c r="AQ6202" t="s">
        <v>65</v>
      </c>
      <c r="AR6202" t="s">
        <v>53</v>
      </c>
      <c r="AS6202">
        <v>78.3</v>
      </c>
      <c r="AT6202">
        <v>182606</v>
      </c>
      <c r="AU6202" t="s">
        <v>66</v>
      </c>
      <c r="AV6202" t="s">
        <v>14164</v>
      </c>
    </row>
    <row r="6203" spans="1:48" hidden="1" x14ac:dyDescent="0.25">
      <c r="A6203" t="s">
        <v>14165</v>
      </c>
      <c r="B6203" t="s">
        <v>47</v>
      </c>
      <c r="C6203" s="1">
        <v>44589.38140046296</v>
      </c>
      <c r="D6203">
        <v>2022</v>
      </c>
      <c r="E6203">
        <v>2</v>
      </c>
      <c r="F6203" t="s">
        <v>48</v>
      </c>
      <c r="G6203" t="s">
        <v>72</v>
      </c>
      <c r="H6203" t="s">
        <v>14166</v>
      </c>
      <c r="K6203" t="s">
        <v>6181</v>
      </c>
      <c r="L6203">
        <v>14440000</v>
      </c>
      <c r="M6203">
        <v>1</v>
      </c>
      <c r="N6203">
        <v>1</v>
      </c>
      <c r="O6203">
        <v>0</v>
      </c>
      <c r="P6203">
        <v>1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808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 t="s">
        <v>339</v>
      </c>
      <c r="AR6203" t="s">
        <v>53</v>
      </c>
      <c r="AS6203">
        <v>808</v>
      </c>
      <c r="AT6203">
        <v>17871</v>
      </c>
      <c r="AU6203" t="s">
        <v>54</v>
      </c>
      <c r="AV6203" t="s">
        <v>14167</v>
      </c>
    </row>
    <row r="6204" spans="1:48" hidden="1" x14ac:dyDescent="0.25">
      <c r="A6204" t="s">
        <v>15512</v>
      </c>
      <c r="B6204" t="s">
        <v>47</v>
      </c>
      <c r="C6204" s="1">
        <v>45243.511793981481</v>
      </c>
      <c r="D6204">
        <v>2023</v>
      </c>
      <c r="E6204">
        <v>12</v>
      </c>
      <c r="F6204" t="s">
        <v>48</v>
      </c>
      <c r="G6204" t="s">
        <v>63</v>
      </c>
      <c r="H6204" t="s">
        <v>11774</v>
      </c>
      <c r="I6204">
        <v>50.0676171</v>
      </c>
      <c r="J6204">
        <v>14.4055646</v>
      </c>
      <c r="K6204" t="s">
        <v>51</v>
      </c>
      <c r="L6204">
        <v>9226580</v>
      </c>
      <c r="M6204">
        <v>1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1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68</v>
      </c>
      <c r="AM6204">
        <v>0</v>
      </c>
      <c r="AN6204">
        <v>0</v>
      </c>
      <c r="AO6204">
        <v>0</v>
      </c>
      <c r="AP6204">
        <v>0</v>
      </c>
      <c r="AQ6204" t="s">
        <v>65</v>
      </c>
      <c r="AR6204" t="s">
        <v>53</v>
      </c>
      <c r="AS6204">
        <v>68</v>
      </c>
      <c r="AT6204">
        <v>135685</v>
      </c>
      <c r="AU6204" t="s">
        <v>74</v>
      </c>
      <c r="AV6204" t="s">
        <v>15513</v>
      </c>
    </row>
    <row r="6205" spans="1:48" hidden="1" x14ac:dyDescent="0.25">
      <c r="A6205" t="s">
        <v>15514</v>
      </c>
      <c r="B6205" t="s">
        <v>47</v>
      </c>
      <c r="C6205" s="1">
        <v>44853.231099537035</v>
      </c>
      <c r="D6205">
        <v>2022</v>
      </c>
      <c r="E6205">
        <v>11</v>
      </c>
      <c r="F6205" t="s">
        <v>48</v>
      </c>
      <c r="G6205" t="s">
        <v>125</v>
      </c>
      <c r="H6205" t="s">
        <v>15515</v>
      </c>
      <c r="I6205">
        <v>50.106408999999999</v>
      </c>
      <c r="J6205">
        <v>14.391234900000001</v>
      </c>
      <c r="K6205" t="s">
        <v>51</v>
      </c>
      <c r="L6205">
        <v>6600000</v>
      </c>
      <c r="M6205">
        <v>2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1</v>
      </c>
      <c r="U6205">
        <v>1</v>
      </c>
      <c r="V6205">
        <v>0</v>
      </c>
      <c r="W6205">
        <v>0</v>
      </c>
      <c r="X6205">
        <v>0</v>
      </c>
      <c r="Y6205">
        <v>0</v>
      </c>
      <c r="Z6205">
        <v>1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147</v>
      </c>
      <c r="AM6205">
        <v>0</v>
      </c>
      <c r="AN6205">
        <v>0</v>
      </c>
      <c r="AO6205">
        <v>0</v>
      </c>
      <c r="AP6205">
        <v>41</v>
      </c>
      <c r="AQ6205" t="s">
        <v>65</v>
      </c>
      <c r="AR6205" t="s">
        <v>53</v>
      </c>
      <c r="AS6205">
        <v>147</v>
      </c>
      <c r="AT6205">
        <v>44898</v>
      </c>
      <c r="AU6205" t="s">
        <v>354</v>
      </c>
      <c r="AV6205" t="s">
        <v>15516</v>
      </c>
    </row>
    <row r="6206" spans="1:48" hidden="1" x14ac:dyDescent="0.25">
      <c r="A6206" t="s">
        <v>15517</v>
      </c>
      <c r="B6206" t="s">
        <v>47</v>
      </c>
      <c r="C6206" s="1">
        <v>45243.607233796298</v>
      </c>
      <c r="D6206">
        <v>2023</v>
      </c>
      <c r="E6206">
        <v>12</v>
      </c>
      <c r="F6206" t="s">
        <v>48</v>
      </c>
      <c r="G6206" t="s">
        <v>167</v>
      </c>
      <c r="H6206" t="s">
        <v>231</v>
      </c>
      <c r="I6206">
        <v>50.044515699999998</v>
      </c>
      <c r="J6206">
        <v>14.324040399999999</v>
      </c>
      <c r="K6206" t="s">
        <v>51</v>
      </c>
      <c r="L6206">
        <v>7861762</v>
      </c>
      <c r="M6206">
        <v>1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1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71.599999999999994</v>
      </c>
      <c r="AM6206">
        <v>0</v>
      </c>
      <c r="AN6206">
        <v>0</v>
      </c>
      <c r="AO6206">
        <v>0</v>
      </c>
      <c r="AP6206">
        <v>0</v>
      </c>
      <c r="AQ6206" t="s">
        <v>65</v>
      </c>
      <c r="AR6206" t="s">
        <v>53</v>
      </c>
      <c r="AS6206">
        <v>71.599999999999994</v>
      </c>
      <c r="AT6206">
        <v>109801</v>
      </c>
      <c r="AU6206" t="s">
        <v>74</v>
      </c>
      <c r="AV6206" t="s">
        <v>15518</v>
      </c>
    </row>
    <row r="6207" spans="1:48" hidden="1" x14ac:dyDescent="0.25">
      <c r="A6207" t="s">
        <v>15519</v>
      </c>
      <c r="B6207" t="s">
        <v>47</v>
      </c>
      <c r="C6207" s="1">
        <v>45244.578206018516</v>
      </c>
      <c r="D6207">
        <v>2023</v>
      </c>
      <c r="E6207">
        <v>12</v>
      </c>
      <c r="F6207" t="s">
        <v>48</v>
      </c>
      <c r="G6207" t="s">
        <v>167</v>
      </c>
      <c r="H6207" t="s">
        <v>1356</v>
      </c>
      <c r="I6207">
        <v>50.048307399999999</v>
      </c>
      <c r="J6207">
        <v>14.3124035</v>
      </c>
      <c r="K6207" t="s">
        <v>51</v>
      </c>
      <c r="L6207">
        <v>500702</v>
      </c>
      <c r="M6207">
        <v>1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1</v>
      </c>
      <c r="U6207">
        <v>1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79.8</v>
      </c>
      <c r="AM6207">
        <v>0</v>
      </c>
      <c r="AN6207">
        <v>0</v>
      </c>
      <c r="AO6207">
        <v>0</v>
      </c>
      <c r="AP6207">
        <v>0</v>
      </c>
      <c r="AQ6207" t="s">
        <v>65</v>
      </c>
      <c r="AR6207" t="s">
        <v>53</v>
      </c>
      <c r="AS6207">
        <v>79.8</v>
      </c>
      <c r="AT6207">
        <v>6274</v>
      </c>
      <c r="AU6207" t="s">
        <v>74</v>
      </c>
      <c r="AV6207" t="s">
        <v>15520</v>
      </c>
    </row>
    <row r="6208" spans="1:48" hidden="1" x14ac:dyDescent="0.25">
      <c r="A6208" t="s">
        <v>15521</v>
      </c>
      <c r="B6208" t="s">
        <v>47</v>
      </c>
      <c r="C6208" s="1">
        <v>44854.555474537039</v>
      </c>
      <c r="D6208">
        <v>2022</v>
      </c>
      <c r="E6208">
        <v>11</v>
      </c>
      <c r="F6208" t="s">
        <v>48</v>
      </c>
      <c r="G6208" t="s">
        <v>4177</v>
      </c>
      <c r="H6208" t="s">
        <v>13609</v>
      </c>
      <c r="I6208">
        <v>50.1042372</v>
      </c>
      <c r="J6208">
        <v>14.472084600000001</v>
      </c>
      <c r="K6208" t="s">
        <v>51</v>
      </c>
      <c r="L6208">
        <v>4740887</v>
      </c>
      <c r="M6208">
        <v>1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1</v>
      </c>
      <c r="U6208">
        <v>0</v>
      </c>
      <c r="V6208">
        <v>1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47.5</v>
      </c>
      <c r="AM6208">
        <v>0</v>
      </c>
      <c r="AN6208">
        <v>0</v>
      </c>
      <c r="AO6208">
        <v>0</v>
      </c>
      <c r="AP6208">
        <v>0</v>
      </c>
      <c r="AQ6208" t="s">
        <v>65</v>
      </c>
      <c r="AR6208" t="s">
        <v>53</v>
      </c>
      <c r="AS6208">
        <v>47.5</v>
      </c>
      <c r="AT6208">
        <v>99808</v>
      </c>
      <c r="AU6208" t="s">
        <v>74</v>
      </c>
      <c r="AV6208" t="s">
        <v>15522</v>
      </c>
    </row>
    <row r="6209" spans="1:48" hidden="1" x14ac:dyDescent="0.25">
      <c r="A6209" t="s">
        <v>15523</v>
      </c>
      <c r="B6209" t="s">
        <v>47</v>
      </c>
      <c r="C6209" s="1">
        <v>45245.493981481479</v>
      </c>
      <c r="D6209">
        <v>2023</v>
      </c>
      <c r="E6209">
        <v>12</v>
      </c>
      <c r="F6209" t="s">
        <v>48</v>
      </c>
      <c r="G6209" t="s">
        <v>1088</v>
      </c>
      <c r="H6209" t="s">
        <v>14540</v>
      </c>
      <c r="I6209">
        <v>50.071150000000003</v>
      </c>
      <c r="J6209">
        <v>14.4632898</v>
      </c>
      <c r="K6209" t="s">
        <v>51</v>
      </c>
      <c r="L6209">
        <v>8110000</v>
      </c>
      <c r="M6209">
        <v>1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1</v>
      </c>
      <c r="U6209">
        <v>1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67.8</v>
      </c>
      <c r="AM6209">
        <v>0</v>
      </c>
      <c r="AN6209">
        <v>0</v>
      </c>
      <c r="AO6209">
        <v>0</v>
      </c>
      <c r="AP6209">
        <v>0</v>
      </c>
      <c r="AQ6209" t="s">
        <v>65</v>
      </c>
      <c r="AR6209" t="s">
        <v>53</v>
      </c>
      <c r="AS6209">
        <v>67.8</v>
      </c>
      <c r="AT6209">
        <v>119617</v>
      </c>
      <c r="AU6209" t="s">
        <v>74</v>
      </c>
      <c r="AV6209" t="s">
        <v>15524</v>
      </c>
    </row>
    <row r="6210" spans="1:48" hidden="1" x14ac:dyDescent="0.25">
      <c r="A6210" t="s">
        <v>15525</v>
      </c>
      <c r="B6210" t="s">
        <v>47</v>
      </c>
      <c r="C6210" s="1">
        <v>45245.518645833334</v>
      </c>
      <c r="D6210">
        <v>2023</v>
      </c>
      <c r="E6210">
        <v>12</v>
      </c>
      <c r="F6210" t="s">
        <v>48</v>
      </c>
      <c r="G6210" t="s">
        <v>4177</v>
      </c>
      <c r="H6210" t="s">
        <v>13140</v>
      </c>
      <c r="I6210">
        <v>50.115465899999997</v>
      </c>
      <c r="J6210">
        <v>14.471656299999999</v>
      </c>
      <c r="K6210" t="s">
        <v>51</v>
      </c>
      <c r="L6210">
        <v>4200000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1</v>
      </c>
      <c r="U6210">
        <v>1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35.700000000000003</v>
      </c>
      <c r="AM6210">
        <v>0</v>
      </c>
      <c r="AN6210">
        <v>0</v>
      </c>
      <c r="AO6210">
        <v>0</v>
      </c>
      <c r="AP6210">
        <v>0</v>
      </c>
      <c r="AQ6210" t="s">
        <v>65</v>
      </c>
      <c r="AR6210" t="s">
        <v>53</v>
      </c>
      <c r="AS6210">
        <v>35.700000000000003</v>
      </c>
      <c r="AT6210">
        <v>117647</v>
      </c>
      <c r="AU6210" t="s">
        <v>74</v>
      </c>
      <c r="AV6210" t="s">
        <v>15526</v>
      </c>
    </row>
    <row r="6211" spans="1:48" hidden="1" x14ac:dyDescent="0.25">
      <c r="A6211" t="s">
        <v>15991</v>
      </c>
      <c r="B6211" t="s">
        <v>47</v>
      </c>
      <c r="C6211" s="1">
        <v>45245.684421296297</v>
      </c>
      <c r="D6211">
        <v>2023</v>
      </c>
      <c r="E6211">
        <v>12</v>
      </c>
      <c r="F6211" t="s">
        <v>48</v>
      </c>
      <c r="G6211" t="s">
        <v>4177</v>
      </c>
      <c r="H6211" t="s">
        <v>6526</v>
      </c>
      <c r="I6211">
        <v>50.104268400000002</v>
      </c>
      <c r="J6211">
        <v>14.4788806</v>
      </c>
      <c r="K6211" t="s">
        <v>51</v>
      </c>
      <c r="L6211">
        <v>6950000</v>
      </c>
      <c r="M6211">
        <v>3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3</v>
      </c>
      <c r="U6211">
        <v>1</v>
      </c>
      <c r="V6211">
        <v>0</v>
      </c>
      <c r="W6211">
        <v>1</v>
      </c>
      <c r="X6211">
        <v>0</v>
      </c>
      <c r="Y6211">
        <v>1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23.04</v>
      </c>
      <c r="AM6211">
        <v>20</v>
      </c>
      <c r="AN6211">
        <v>0</v>
      </c>
      <c r="AO6211">
        <v>23.35</v>
      </c>
      <c r="AP6211">
        <v>0</v>
      </c>
      <c r="AQ6211" t="s">
        <v>65</v>
      </c>
      <c r="AR6211" t="s">
        <v>53</v>
      </c>
      <c r="AS6211">
        <v>23.04</v>
      </c>
      <c r="AT6211">
        <v>301649</v>
      </c>
      <c r="AU6211" t="s">
        <v>162</v>
      </c>
      <c r="AV6211" t="s">
        <v>15992</v>
      </c>
    </row>
    <row r="6212" spans="1:48" hidden="1" x14ac:dyDescent="0.25">
      <c r="A6212" t="s">
        <v>15993</v>
      </c>
      <c r="B6212" t="s">
        <v>47</v>
      </c>
      <c r="C6212" s="1">
        <v>45246.319525462961</v>
      </c>
      <c r="D6212">
        <v>2023</v>
      </c>
      <c r="E6212">
        <v>12</v>
      </c>
      <c r="F6212" t="s">
        <v>48</v>
      </c>
      <c r="G6212" t="s">
        <v>63</v>
      </c>
      <c r="H6212" t="s">
        <v>1977</v>
      </c>
      <c r="I6212">
        <v>50.074946400000002</v>
      </c>
      <c r="J6212">
        <v>14.404843700000001</v>
      </c>
      <c r="K6212" t="s">
        <v>51</v>
      </c>
      <c r="L6212">
        <v>8120690</v>
      </c>
      <c r="M6212">
        <v>2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</v>
      </c>
      <c r="U6212">
        <v>1</v>
      </c>
      <c r="V6212">
        <v>0</v>
      </c>
      <c r="W6212">
        <v>0</v>
      </c>
      <c r="X6212">
        <v>0</v>
      </c>
      <c r="Y6212">
        <v>1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52.1</v>
      </c>
      <c r="AM6212">
        <v>0</v>
      </c>
      <c r="AN6212">
        <v>0</v>
      </c>
      <c r="AO6212">
        <v>110.09</v>
      </c>
      <c r="AP6212">
        <v>0</v>
      </c>
      <c r="AQ6212" t="s">
        <v>65</v>
      </c>
      <c r="AR6212" t="s">
        <v>53</v>
      </c>
      <c r="AS6212">
        <v>52.1</v>
      </c>
      <c r="AT6212">
        <v>155867</v>
      </c>
      <c r="AU6212" t="s">
        <v>66</v>
      </c>
      <c r="AV6212" t="s">
        <v>15994</v>
      </c>
    </row>
    <row r="6213" spans="1:48" hidden="1" x14ac:dyDescent="0.25">
      <c r="A6213" t="s">
        <v>15995</v>
      </c>
      <c r="B6213" t="s">
        <v>47</v>
      </c>
      <c r="C6213" s="1">
        <v>45246.319965277777</v>
      </c>
      <c r="D6213">
        <v>2023</v>
      </c>
      <c r="E6213">
        <v>12</v>
      </c>
      <c r="F6213" t="s">
        <v>48</v>
      </c>
      <c r="G6213" t="s">
        <v>63</v>
      </c>
      <c r="H6213" t="s">
        <v>1977</v>
      </c>
      <c r="I6213">
        <v>50.074946400000002</v>
      </c>
      <c r="J6213">
        <v>14.404843700000001</v>
      </c>
      <c r="K6213" t="s">
        <v>51</v>
      </c>
      <c r="L6213">
        <v>13842124</v>
      </c>
      <c r="M6213">
        <v>2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</v>
      </c>
      <c r="U6213">
        <v>1</v>
      </c>
      <c r="V6213">
        <v>0</v>
      </c>
      <c r="W6213">
        <v>0</v>
      </c>
      <c r="X6213">
        <v>0</v>
      </c>
      <c r="Y6213">
        <v>1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76.099999999999994</v>
      </c>
      <c r="AM6213">
        <v>0</v>
      </c>
      <c r="AN6213">
        <v>0</v>
      </c>
      <c r="AO6213">
        <v>110.09</v>
      </c>
      <c r="AP6213">
        <v>0</v>
      </c>
      <c r="AQ6213" t="s">
        <v>65</v>
      </c>
      <c r="AR6213" t="s">
        <v>53</v>
      </c>
      <c r="AS6213">
        <v>76.099999999999994</v>
      </c>
      <c r="AT6213">
        <v>181894</v>
      </c>
      <c r="AU6213" t="s">
        <v>66</v>
      </c>
      <c r="AV6213" t="s">
        <v>15996</v>
      </c>
    </row>
    <row r="6214" spans="1:48" hidden="1" x14ac:dyDescent="0.25">
      <c r="A6214" t="s">
        <v>13245</v>
      </c>
      <c r="B6214" t="s">
        <v>47</v>
      </c>
      <c r="C6214" s="1">
        <v>44839.666122685187</v>
      </c>
      <c r="D6214">
        <v>2022</v>
      </c>
      <c r="E6214">
        <v>10</v>
      </c>
      <c r="F6214" t="s">
        <v>48</v>
      </c>
      <c r="G6214" t="s">
        <v>63</v>
      </c>
      <c r="H6214" t="s">
        <v>8377</v>
      </c>
      <c r="I6214">
        <v>50.064594900000003</v>
      </c>
      <c r="J6214">
        <v>14.410206499999999</v>
      </c>
      <c r="K6214" t="s">
        <v>51</v>
      </c>
      <c r="L6214">
        <v>6995000</v>
      </c>
      <c r="M6214">
        <v>1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</v>
      </c>
      <c r="U6214">
        <v>1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44.2</v>
      </c>
      <c r="AM6214">
        <v>0</v>
      </c>
      <c r="AN6214">
        <v>0</v>
      </c>
      <c r="AO6214">
        <v>0</v>
      </c>
      <c r="AP6214">
        <v>0</v>
      </c>
      <c r="AQ6214" t="s">
        <v>65</v>
      </c>
      <c r="AR6214" t="s">
        <v>53</v>
      </c>
      <c r="AS6214">
        <v>44.2</v>
      </c>
      <c r="AT6214">
        <v>158258</v>
      </c>
      <c r="AU6214" t="s">
        <v>74</v>
      </c>
      <c r="AV6214" t="s">
        <v>13246</v>
      </c>
    </row>
    <row r="6215" spans="1:48" hidden="1" x14ac:dyDescent="0.25">
      <c r="A6215" t="s">
        <v>13247</v>
      </c>
      <c r="B6215" t="s">
        <v>47</v>
      </c>
      <c r="C6215" s="1">
        <v>44406.388645833336</v>
      </c>
      <c r="D6215">
        <v>2021</v>
      </c>
      <c r="E6215">
        <v>8</v>
      </c>
      <c r="F6215" t="s">
        <v>48</v>
      </c>
      <c r="G6215" t="s">
        <v>139</v>
      </c>
      <c r="H6215" t="s">
        <v>6832</v>
      </c>
      <c r="K6215" t="s">
        <v>51</v>
      </c>
      <c r="L6215">
        <v>6400000</v>
      </c>
      <c r="M6215">
        <v>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1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60.6</v>
      </c>
      <c r="AM6215">
        <v>0</v>
      </c>
      <c r="AN6215">
        <v>0</v>
      </c>
      <c r="AO6215">
        <v>0</v>
      </c>
      <c r="AP6215">
        <v>0</v>
      </c>
      <c r="AQ6215" t="s">
        <v>65</v>
      </c>
      <c r="AR6215" t="s">
        <v>53</v>
      </c>
      <c r="AS6215">
        <v>60.6</v>
      </c>
      <c r="AT6215">
        <v>105611</v>
      </c>
      <c r="AU6215" t="s">
        <v>74</v>
      </c>
      <c r="AV6215" t="s">
        <v>13248</v>
      </c>
    </row>
    <row r="6216" spans="1:48" hidden="1" x14ac:dyDescent="0.25">
      <c r="A6216" t="s">
        <v>13537</v>
      </c>
      <c r="B6216" t="s">
        <v>47</v>
      </c>
      <c r="C6216" s="1">
        <v>45232.562951388885</v>
      </c>
      <c r="D6216">
        <v>2023</v>
      </c>
      <c r="E6216">
        <v>11</v>
      </c>
      <c r="F6216" t="s">
        <v>48</v>
      </c>
      <c r="G6216" t="s">
        <v>49</v>
      </c>
      <c r="H6216" t="s">
        <v>979</v>
      </c>
      <c r="I6216">
        <v>50.057281799999998</v>
      </c>
      <c r="J6216">
        <v>15.346654900000001</v>
      </c>
      <c r="K6216" t="s">
        <v>51</v>
      </c>
      <c r="L6216">
        <v>9638841</v>
      </c>
      <c r="M6216">
        <v>7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1</v>
      </c>
      <c r="U6216">
        <v>0</v>
      </c>
      <c r="V6216">
        <v>0</v>
      </c>
      <c r="W6216">
        <v>0</v>
      </c>
      <c r="X6216">
        <v>1</v>
      </c>
      <c r="Y6216">
        <v>0</v>
      </c>
      <c r="Z6216">
        <v>6</v>
      </c>
      <c r="AA6216">
        <v>1</v>
      </c>
      <c r="AB6216">
        <v>0</v>
      </c>
      <c r="AC6216">
        <v>5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92.1</v>
      </c>
      <c r="AO6216">
        <v>0</v>
      </c>
      <c r="AP6216">
        <v>571</v>
      </c>
      <c r="AQ6216" t="s">
        <v>456</v>
      </c>
      <c r="AR6216" t="s">
        <v>53</v>
      </c>
      <c r="AS6216">
        <v>92.1</v>
      </c>
      <c r="AT6216">
        <v>104656</v>
      </c>
      <c r="AU6216" t="s">
        <v>980</v>
      </c>
      <c r="AV6216" t="s">
        <v>13538</v>
      </c>
    </row>
    <row r="6217" spans="1:48" hidden="1" x14ac:dyDescent="0.25">
      <c r="A6217" t="s">
        <v>13539</v>
      </c>
      <c r="B6217" t="s">
        <v>47</v>
      </c>
      <c r="C6217" s="1">
        <v>45232.532916666663</v>
      </c>
      <c r="D6217">
        <v>2023</v>
      </c>
      <c r="E6217">
        <v>11</v>
      </c>
      <c r="F6217" t="s">
        <v>48</v>
      </c>
      <c r="G6217" t="s">
        <v>49</v>
      </c>
      <c r="H6217" t="s">
        <v>13540</v>
      </c>
      <c r="I6217">
        <v>50.060400999999999</v>
      </c>
      <c r="J6217">
        <v>14.5046274</v>
      </c>
      <c r="K6217" t="s">
        <v>51</v>
      </c>
      <c r="L6217">
        <v>7754000</v>
      </c>
      <c r="M6217">
        <v>1</v>
      </c>
      <c r="N6217">
        <v>1</v>
      </c>
      <c r="O6217">
        <v>1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153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 t="s">
        <v>107</v>
      </c>
      <c r="AR6217" t="s">
        <v>53</v>
      </c>
      <c r="AS6217">
        <v>153</v>
      </c>
      <c r="AT6217">
        <v>50680</v>
      </c>
      <c r="AU6217" t="s">
        <v>54</v>
      </c>
      <c r="AV6217" t="s">
        <v>13541</v>
      </c>
    </row>
    <row r="6218" spans="1:48" hidden="1" x14ac:dyDescent="0.25">
      <c r="A6218" t="s">
        <v>13542</v>
      </c>
      <c r="B6218" t="s">
        <v>47</v>
      </c>
      <c r="C6218" s="1">
        <v>45233.43277777778</v>
      </c>
      <c r="D6218">
        <v>2023</v>
      </c>
      <c r="E6218">
        <v>11</v>
      </c>
      <c r="F6218" t="s">
        <v>48</v>
      </c>
      <c r="G6218" t="s">
        <v>49</v>
      </c>
      <c r="H6218" t="s">
        <v>13543</v>
      </c>
      <c r="I6218">
        <v>50.053657200000004</v>
      </c>
      <c r="J6218">
        <v>14.5064232</v>
      </c>
      <c r="K6218" t="s">
        <v>51</v>
      </c>
      <c r="L6218">
        <v>4500000</v>
      </c>
      <c r="M6218">
        <v>1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1</v>
      </c>
      <c r="U6218">
        <v>1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51.7</v>
      </c>
      <c r="AM6218">
        <v>0</v>
      </c>
      <c r="AN6218">
        <v>0</v>
      </c>
      <c r="AO6218">
        <v>0</v>
      </c>
      <c r="AP6218">
        <v>0</v>
      </c>
      <c r="AQ6218" t="s">
        <v>65</v>
      </c>
      <c r="AR6218" t="s">
        <v>53</v>
      </c>
      <c r="AS6218">
        <v>51.7</v>
      </c>
      <c r="AT6218">
        <v>87041</v>
      </c>
      <c r="AU6218" t="s">
        <v>74</v>
      </c>
      <c r="AV6218" t="s">
        <v>13544</v>
      </c>
    </row>
    <row r="6219" spans="1:48" hidden="1" x14ac:dyDescent="0.25">
      <c r="A6219" t="s">
        <v>13545</v>
      </c>
      <c r="B6219" t="s">
        <v>47</v>
      </c>
      <c r="C6219" s="1">
        <v>45236.389479166668</v>
      </c>
      <c r="D6219">
        <v>2023</v>
      </c>
      <c r="E6219">
        <v>11</v>
      </c>
      <c r="F6219" t="s">
        <v>48</v>
      </c>
      <c r="G6219" t="s">
        <v>139</v>
      </c>
      <c r="H6219" t="s">
        <v>3844</v>
      </c>
      <c r="I6219">
        <v>50.080485600000003</v>
      </c>
      <c r="J6219">
        <v>14.4499909</v>
      </c>
      <c r="K6219" t="s">
        <v>51</v>
      </c>
      <c r="L6219">
        <v>450000</v>
      </c>
      <c r="M6219">
        <v>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0</v>
      </c>
      <c r="V6219">
        <v>0</v>
      </c>
      <c r="W6219">
        <v>1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21.46</v>
      </c>
      <c r="AN6219">
        <v>0</v>
      </c>
      <c r="AO6219">
        <v>0</v>
      </c>
      <c r="AP6219">
        <v>0</v>
      </c>
      <c r="AQ6219" t="s">
        <v>86</v>
      </c>
      <c r="AR6219" t="s">
        <v>53</v>
      </c>
      <c r="AS6219">
        <v>21.46</v>
      </c>
      <c r="AT6219">
        <v>20969</v>
      </c>
      <c r="AU6219" t="s">
        <v>74</v>
      </c>
      <c r="AV6219" t="s">
        <v>13546</v>
      </c>
    </row>
    <row r="6220" spans="1:48" hidden="1" x14ac:dyDescent="0.25">
      <c r="A6220" t="s">
        <v>13547</v>
      </c>
      <c r="B6220" t="s">
        <v>47</v>
      </c>
      <c r="C6220" s="1">
        <v>45236.542013888888</v>
      </c>
      <c r="D6220">
        <v>2023</v>
      </c>
      <c r="E6220">
        <v>11</v>
      </c>
      <c r="F6220" t="s">
        <v>48</v>
      </c>
      <c r="G6220" t="s">
        <v>167</v>
      </c>
      <c r="H6220" t="s">
        <v>9703</v>
      </c>
      <c r="I6220">
        <v>50.043458899999997</v>
      </c>
      <c r="J6220">
        <v>14.3090362</v>
      </c>
      <c r="K6220" t="s">
        <v>51</v>
      </c>
      <c r="L6220">
        <v>6706265</v>
      </c>
      <c r="M6220">
        <v>2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2</v>
      </c>
      <c r="U6220">
        <v>1</v>
      </c>
      <c r="V6220">
        <v>0</v>
      </c>
      <c r="W6220">
        <v>1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59.1</v>
      </c>
      <c r="AM6220">
        <v>36</v>
      </c>
      <c r="AN6220">
        <v>0</v>
      </c>
      <c r="AO6220">
        <v>0</v>
      </c>
      <c r="AP6220">
        <v>0</v>
      </c>
      <c r="AQ6220" t="s">
        <v>65</v>
      </c>
      <c r="AR6220" t="s">
        <v>53</v>
      </c>
      <c r="AS6220">
        <v>59.1</v>
      </c>
      <c r="AT6220">
        <v>113473</v>
      </c>
      <c r="AU6220" t="s">
        <v>66</v>
      </c>
      <c r="AV6220" t="s">
        <v>13548</v>
      </c>
    </row>
    <row r="6221" spans="1:48" hidden="1" x14ac:dyDescent="0.25">
      <c r="A6221" t="s">
        <v>13549</v>
      </c>
      <c r="B6221" t="s">
        <v>47</v>
      </c>
      <c r="C6221" s="1">
        <v>44410.551504629628</v>
      </c>
      <c r="D6221">
        <v>2021</v>
      </c>
      <c r="E6221">
        <v>8</v>
      </c>
      <c r="F6221" t="s">
        <v>48</v>
      </c>
      <c r="G6221" t="s">
        <v>139</v>
      </c>
      <c r="H6221" t="s">
        <v>6409</v>
      </c>
      <c r="I6221">
        <v>50.082221699999998</v>
      </c>
      <c r="J6221">
        <v>14.4516657</v>
      </c>
      <c r="K6221" t="s">
        <v>51</v>
      </c>
      <c r="L6221">
        <v>6390000</v>
      </c>
      <c r="M6221">
        <v>1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1</v>
      </c>
      <c r="U6221">
        <v>1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51.2</v>
      </c>
      <c r="AM6221">
        <v>0</v>
      </c>
      <c r="AN6221">
        <v>0</v>
      </c>
      <c r="AO6221">
        <v>0</v>
      </c>
      <c r="AP6221">
        <v>0</v>
      </c>
      <c r="AQ6221" t="s">
        <v>65</v>
      </c>
      <c r="AR6221" t="s">
        <v>53</v>
      </c>
      <c r="AS6221">
        <v>51.2</v>
      </c>
      <c r="AT6221">
        <v>124805</v>
      </c>
      <c r="AU6221" t="s">
        <v>74</v>
      </c>
      <c r="AV6221" t="s">
        <v>13550</v>
      </c>
    </row>
    <row r="6222" spans="1:48" hidden="1" x14ac:dyDescent="0.25">
      <c r="A6222" t="s">
        <v>13551</v>
      </c>
      <c r="B6222" t="s">
        <v>47</v>
      </c>
      <c r="C6222" s="1">
        <v>44410.578125</v>
      </c>
      <c r="D6222">
        <v>2021</v>
      </c>
      <c r="E6222">
        <v>8</v>
      </c>
      <c r="F6222" t="s">
        <v>48</v>
      </c>
      <c r="G6222" t="s">
        <v>10155</v>
      </c>
      <c r="H6222" t="s">
        <v>13552</v>
      </c>
      <c r="K6222" t="s">
        <v>51</v>
      </c>
      <c r="L6222">
        <v>8200000</v>
      </c>
      <c r="M6222">
        <v>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61.4</v>
      </c>
      <c r="AM6222">
        <v>0</v>
      </c>
      <c r="AN6222">
        <v>0</v>
      </c>
      <c r="AO6222">
        <v>0</v>
      </c>
      <c r="AP6222">
        <v>0</v>
      </c>
      <c r="AQ6222" t="s">
        <v>65</v>
      </c>
      <c r="AR6222" t="s">
        <v>53</v>
      </c>
      <c r="AS6222">
        <v>61.4</v>
      </c>
      <c r="AT6222">
        <v>133550</v>
      </c>
      <c r="AU6222" t="s">
        <v>74</v>
      </c>
      <c r="AV6222" t="s">
        <v>13553</v>
      </c>
    </row>
    <row r="6223" spans="1:48" hidden="1" x14ac:dyDescent="0.25">
      <c r="A6223" t="s">
        <v>13554</v>
      </c>
      <c r="B6223" t="s">
        <v>47</v>
      </c>
      <c r="C6223" s="1">
        <v>45236.664872685185</v>
      </c>
      <c r="D6223">
        <v>2023</v>
      </c>
      <c r="E6223">
        <v>11</v>
      </c>
      <c r="F6223" t="s">
        <v>48</v>
      </c>
      <c r="G6223" t="s">
        <v>4177</v>
      </c>
      <c r="H6223" t="s">
        <v>13555</v>
      </c>
      <c r="I6223">
        <v>50.105653099999998</v>
      </c>
      <c r="J6223">
        <v>14.4888969</v>
      </c>
      <c r="K6223" t="s">
        <v>51</v>
      </c>
      <c r="L6223">
        <v>5190000</v>
      </c>
      <c r="M6223">
        <v>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1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39</v>
      </c>
      <c r="AM6223">
        <v>0</v>
      </c>
      <c r="AN6223">
        <v>0</v>
      </c>
      <c r="AO6223">
        <v>0</v>
      </c>
      <c r="AP6223">
        <v>0</v>
      </c>
      <c r="AQ6223" t="s">
        <v>65</v>
      </c>
      <c r="AR6223" t="s">
        <v>53</v>
      </c>
      <c r="AS6223">
        <v>39</v>
      </c>
      <c r="AT6223">
        <v>133077</v>
      </c>
      <c r="AU6223" t="s">
        <v>74</v>
      </c>
      <c r="AV6223" t="s">
        <v>13556</v>
      </c>
    </row>
    <row r="6224" spans="1:48" hidden="1" x14ac:dyDescent="0.25">
      <c r="A6224" t="s">
        <v>21096</v>
      </c>
      <c r="B6224" t="s">
        <v>47</v>
      </c>
      <c r="C6224" s="1">
        <v>45246.548680555556</v>
      </c>
      <c r="D6224">
        <v>2023</v>
      </c>
      <c r="E6224">
        <v>12</v>
      </c>
      <c r="F6224" t="s">
        <v>48</v>
      </c>
      <c r="G6224" t="s">
        <v>63</v>
      </c>
      <c r="H6224" t="s">
        <v>11774</v>
      </c>
      <c r="I6224">
        <v>50.0676171</v>
      </c>
      <c r="J6224">
        <v>14.4055646</v>
      </c>
      <c r="K6224" t="s">
        <v>51</v>
      </c>
      <c r="L6224">
        <v>891900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1</v>
      </c>
      <c r="U6224">
        <v>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62.5</v>
      </c>
      <c r="AM6224">
        <v>0</v>
      </c>
      <c r="AN6224">
        <v>0</v>
      </c>
      <c r="AO6224">
        <v>0</v>
      </c>
      <c r="AP6224">
        <v>0</v>
      </c>
      <c r="AQ6224" t="s">
        <v>65</v>
      </c>
      <c r="AR6224" t="s">
        <v>53</v>
      </c>
      <c r="AS6224">
        <v>62.5</v>
      </c>
      <c r="AT6224">
        <v>142704</v>
      </c>
      <c r="AU6224" t="s">
        <v>74</v>
      </c>
      <c r="AV6224" t="s">
        <v>21097</v>
      </c>
    </row>
    <row r="6225" spans="1:48" hidden="1" x14ac:dyDescent="0.25">
      <c r="A6225" t="s">
        <v>21098</v>
      </c>
      <c r="B6225" t="s">
        <v>47</v>
      </c>
      <c r="C6225" s="1">
        <v>45246.595879629633</v>
      </c>
      <c r="D6225">
        <v>2023</v>
      </c>
      <c r="E6225">
        <v>12</v>
      </c>
      <c r="F6225" t="s">
        <v>48</v>
      </c>
      <c r="G6225" t="s">
        <v>63</v>
      </c>
      <c r="H6225" t="s">
        <v>11774</v>
      </c>
      <c r="I6225">
        <v>50.0676171</v>
      </c>
      <c r="J6225">
        <v>14.4055646</v>
      </c>
      <c r="K6225" t="s">
        <v>51</v>
      </c>
      <c r="L6225">
        <v>7716500</v>
      </c>
      <c r="M6225">
        <v>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55.7</v>
      </c>
      <c r="AM6225">
        <v>0</v>
      </c>
      <c r="AN6225">
        <v>0</v>
      </c>
      <c r="AO6225">
        <v>0</v>
      </c>
      <c r="AP6225">
        <v>0</v>
      </c>
      <c r="AQ6225" t="s">
        <v>65</v>
      </c>
      <c r="AR6225" t="s">
        <v>53</v>
      </c>
      <c r="AS6225">
        <v>55.7</v>
      </c>
      <c r="AT6225">
        <v>138537</v>
      </c>
      <c r="AU6225" t="s">
        <v>74</v>
      </c>
      <c r="AV6225" t="s">
        <v>21099</v>
      </c>
    </row>
    <row r="6226" spans="1:48" hidden="1" x14ac:dyDescent="0.25">
      <c r="A6226" t="s">
        <v>21100</v>
      </c>
      <c r="B6226" t="s">
        <v>47</v>
      </c>
      <c r="C6226" s="1">
        <v>45246.598935185182</v>
      </c>
      <c r="D6226">
        <v>2023</v>
      </c>
      <c r="E6226">
        <v>12</v>
      </c>
      <c r="F6226" t="s">
        <v>48</v>
      </c>
      <c r="G6226" t="s">
        <v>63</v>
      </c>
      <c r="H6226" t="s">
        <v>11774</v>
      </c>
      <c r="I6226">
        <v>50.0676171</v>
      </c>
      <c r="J6226">
        <v>14.4055646</v>
      </c>
      <c r="K6226" t="s">
        <v>51</v>
      </c>
      <c r="L6226">
        <v>6289386</v>
      </c>
      <c r="M6226">
        <v>1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1</v>
      </c>
      <c r="U6226">
        <v>1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42.9</v>
      </c>
      <c r="AM6226">
        <v>0</v>
      </c>
      <c r="AN6226">
        <v>0</v>
      </c>
      <c r="AO6226">
        <v>0</v>
      </c>
      <c r="AP6226">
        <v>0</v>
      </c>
      <c r="AQ6226" t="s">
        <v>65</v>
      </c>
      <c r="AR6226" t="s">
        <v>53</v>
      </c>
      <c r="AS6226">
        <v>42.9</v>
      </c>
      <c r="AT6226">
        <v>146606</v>
      </c>
      <c r="AU6226" t="s">
        <v>74</v>
      </c>
      <c r="AV6226" t="s">
        <v>21101</v>
      </c>
    </row>
    <row r="6227" spans="1:48" hidden="1" x14ac:dyDescent="0.25">
      <c r="A6227" t="s">
        <v>21102</v>
      </c>
      <c r="B6227" t="s">
        <v>47</v>
      </c>
      <c r="C6227" s="1">
        <v>45246.599548611113</v>
      </c>
      <c r="D6227">
        <v>2023</v>
      </c>
      <c r="E6227">
        <v>12</v>
      </c>
      <c r="F6227" t="s">
        <v>48</v>
      </c>
      <c r="G6227" t="s">
        <v>63</v>
      </c>
      <c r="H6227" t="s">
        <v>11774</v>
      </c>
      <c r="I6227">
        <v>50.0676171</v>
      </c>
      <c r="J6227">
        <v>14.4055646</v>
      </c>
      <c r="K6227" t="s">
        <v>51</v>
      </c>
      <c r="L6227">
        <v>11622217</v>
      </c>
      <c r="M6227">
        <v>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</v>
      </c>
      <c r="U6227">
        <v>1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91.9</v>
      </c>
      <c r="AM6227">
        <v>0</v>
      </c>
      <c r="AN6227">
        <v>0</v>
      </c>
      <c r="AO6227">
        <v>0</v>
      </c>
      <c r="AP6227">
        <v>0</v>
      </c>
      <c r="AQ6227" t="s">
        <v>65</v>
      </c>
      <c r="AR6227" t="s">
        <v>53</v>
      </c>
      <c r="AS6227">
        <v>91.9</v>
      </c>
      <c r="AT6227">
        <v>126466</v>
      </c>
      <c r="AU6227" t="s">
        <v>74</v>
      </c>
      <c r="AV6227" t="s">
        <v>21103</v>
      </c>
    </row>
    <row r="6228" spans="1:48" hidden="1" x14ac:dyDescent="0.25">
      <c r="A6228" t="s">
        <v>21104</v>
      </c>
      <c r="B6228" t="s">
        <v>47</v>
      </c>
      <c r="C6228" s="1">
        <v>45251.354004629633</v>
      </c>
      <c r="D6228">
        <v>2024</v>
      </c>
      <c r="E6228">
        <v>1</v>
      </c>
      <c r="F6228" t="s">
        <v>48</v>
      </c>
      <c r="G6228" t="s">
        <v>72</v>
      </c>
      <c r="H6228" t="s">
        <v>18362</v>
      </c>
      <c r="I6228">
        <v>50.080491299999998</v>
      </c>
      <c r="J6228">
        <v>14.405237700000001</v>
      </c>
      <c r="K6228" t="s">
        <v>51</v>
      </c>
      <c r="L6228">
        <v>4000000</v>
      </c>
      <c r="M6228">
        <v>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1</v>
      </c>
      <c r="U6228">
        <v>1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90.5</v>
      </c>
      <c r="AM6228">
        <v>0</v>
      </c>
      <c r="AN6228">
        <v>0</v>
      </c>
      <c r="AO6228">
        <v>0</v>
      </c>
      <c r="AP6228">
        <v>0</v>
      </c>
      <c r="AQ6228" t="s">
        <v>65</v>
      </c>
      <c r="AR6228" t="s">
        <v>53</v>
      </c>
      <c r="AS6228">
        <v>90.5</v>
      </c>
      <c r="AT6228">
        <v>44199</v>
      </c>
      <c r="AU6228" t="s">
        <v>74</v>
      </c>
      <c r="AV6228" t="s">
        <v>21105</v>
      </c>
    </row>
    <row r="6229" spans="1:48" hidden="1" x14ac:dyDescent="0.25">
      <c r="A6229" t="s">
        <v>21106</v>
      </c>
      <c r="B6229" t="s">
        <v>47</v>
      </c>
      <c r="C6229" s="1">
        <v>45251.452673611115</v>
      </c>
      <c r="D6229">
        <v>2023</v>
      </c>
      <c r="E6229">
        <v>12</v>
      </c>
      <c r="F6229" t="s">
        <v>48</v>
      </c>
      <c r="G6229" t="s">
        <v>4177</v>
      </c>
      <c r="H6229" t="s">
        <v>16251</v>
      </c>
      <c r="I6229">
        <v>50.108473799999999</v>
      </c>
      <c r="J6229">
        <v>14.486026799999999</v>
      </c>
      <c r="K6229" t="s">
        <v>51</v>
      </c>
      <c r="L6229">
        <v>11000000</v>
      </c>
      <c r="M6229">
        <v>2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2</v>
      </c>
      <c r="U6229">
        <v>1</v>
      </c>
      <c r="V6229">
        <v>0</v>
      </c>
      <c r="W6229">
        <v>1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101.72</v>
      </c>
      <c r="AM6229">
        <v>98</v>
      </c>
      <c r="AN6229">
        <v>0</v>
      </c>
      <c r="AO6229">
        <v>0</v>
      </c>
      <c r="AP6229">
        <v>0</v>
      </c>
      <c r="AQ6229" t="s">
        <v>65</v>
      </c>
      <c r="AR6229" t="s">
        <v>53</v>
      </c>
      <c r="AS6229">
        <v>101.72</v>
      </c>
      <c r="AT6229">
        <v>108140</v>
      </c>
      <c r="AU6229" t="s">
        <v>66</v>
      </c>
      <c r="AV6229" t="s">
        <v>21107</v>
      </c>
    </row>
    <row r="6230" spans="1:48" hidden="1" x14ac:dyDescent="0.25">
      <c r="A6230" t="s">
        <v>21108</v>
      </c>
      <c r="B6230" t="s">
        <v>47</v>
      </c>
      <c r="C6230" s="1">
        <v>44861.523240740738</v>
      </c>
      <c r="D6230">
        <v>2022</v>
      </c>
      <c r="E6230">
        <v>11</v>
      </c>
      <c r="F6230" t="s">
        <v>48</v>
      </c>
      <c r="G6230" t="s">
        <v>125</v>
      </c>
      <c r="H6230" t="s">
        <v>21109</v>
      </c>
      <c r="I6230">
        <v>50.097373900000001</v>
      </c>
      <c r="J6230">
        <v>14.3680526</v>
      </c>
      <c r="K6230" t="s">
        <v>51</v>
      </c>
      <c r="L6230">
        <v>5650000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1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45.7</v>
      </c>
      <c r="AM6230">
        <v>0</v>
      </c>
      <c r="AN6230">
        <v>0</v>
      </c>
      <c r="AO6230">
        <v>0</v>
      </c>
      <c r="AP6230">
        <v>0</v>
      </c>
      <c r="AQ6230" t="s">
        <v>65</v>
      </c>
      <c r="AR6230" t="s">
        <v>53</v>
      </c>
      <c r="AS6230">
        <v>45.7</v>
      </c>
      <c r="AT6230">
        <v>123632</v>
      </c>
      <c r="AU6230" t="s">
        <v>74</v>
      </c>
      <c r="AV6230" t="s">
        <v>21110</v>
      </c>
    </row>
    <row r="6231" spans="1:48" hidden="1" x14ac:dyDescent="0.25">
      <c r="A6231" t="s">
        <v>21111</v>
      </c>
      <c r="B6231" t="s">
        <v>47</v>
      </c>
      <c r="C6231" s="1">
        <v>45252.340810185182</v>
      </c>
      <c r="D6231">
        <v>2023</v>
      </c>
      <c r="E6231">
        <v>12</v>
      </c>
      <c r="F6231" t="s">
        <v>48</v>
      </c>
      <c r="G6231" t="s">
        <v>4177</v>
      </c>
      <c r="H6231" t="s">
        <v>5708</v>
      </c>
      <c r="I6231">
        <v>50.105204999999998</v>
      </c>
      <c r="J6231">
        <v>14.4697488</v>
      </c>
      <c r="K6231" t="s">
        <v>51</v>
      </c>
      <c r="L6231">
        <v>850000</v>
      </c>
      <c r="M6231">
        <v>1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1</v>
      </c>
      <c r="U6231">
        <v>0</v>
      </c>
      <c r="V6231">
        <v>0</v>
      </c>
      <c r="W6231">
        <v>0</v>
      </c>
      <c r="X6231">
        <v>0</v>
      </c>
      <c r="Y6231">
        <v>1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178.52</v>
      </c>
      <c r="AP6231">
        <v>0</v>
      </c>
      <c r="AQ6231" t="s">
        <v>127</v>
      </c>
      <c r="AR6231" t="s">
        <v>128</v>
      </c>
      <c r="AS6231">
        <v>1</v>
      </c>
      <c r="AT6231">
        <v>850000</v>
      </c>
      <c r="AU6231" t="s">
        <v>74</v>
      </c>
      <c r="AV6231" t="s">
        <v>21112</v>
      </c>
    </row>
    <row r="6232" spans="1:48" hidden="1" x14ac:dyDescent="0.25">
      <c r="A6232" t="s">
        <v>21113</v>
      </c>
      <c r="B6232" t="s">
        <v>47</v>
      </c>
      <c r="C6232" s="1">
        <v>45252.505925925929</v>
      </c>
      <c r="D6232">
        <v>2023</v>
      </c>
      <c r="E6232">
        <v>12</v>
      </c>
      <c r="F6232" t="s">
        <v>48</v>
      </c>
      <c r="G6232" t="s">
        <v>167</v>
      </c>
      <c r="H6232" t="s">
        <v>231</v>
      </c>
      <c r="I6232">
        <v>50.044515699999998</v>
      </c>
      <c r="J6232">
        <v>14.324040399999999</v>
      </c>
      <c r="K6232" t="s">
        <v>51</v>
      </c>
      <c r="L6232">
        <v>5681739</v>
      </c>
      <c r="M6232">
        <v>1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1</v>
      </c>
      <c r="U6232">
        <v>1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66.599999999999994</v>
      </c>
      <c r="AM6232">
        <v>0</v>
      </c>
      <c r="AN6232">
        <v>0</v>
      </c>
      <c r="AO6232">
        <v>0</v>
      </c>
      <c r="AP6232">
        <v>0</v>
      </c>
      <c r="AQ6232" t="s">
        <v>65</v>
      </c>
      <c r="AR6232" t="s">
        <v>53</v>
      </c>
      <c r="AS6232">
        <v>66.599999999999994</v>
      </c>
      <c r="AT6232">
        <v>85311</v>
      </c>
      <c r="AU6232" t="s">
        <v>74</v>
      </c>
      <c r="AV6232" t="s">
        <v>21114</v>
      </c>
    </row>
    <row r="6233" spans="1:48" hidden="1" x14ac:dyDescent="0.25">
      <c r="A6233" t="s">
        <v>21115</v>
      </c>
      <c r="B6233" t="s">
        <v>47</v>
      </c>
      <c r="C6233" s="1">
        <v>45111.453993055555</v>
      </c>
      <c r="D6233">
        <v>2023</v>
      </c>
      <c r="E6233">
        <v>8</v>
      </c>
      <c r="F6233" t="s">
        <v>57</v>
      </c>
      <c r="G6233" t="s">
        <v>1760</v>
      </c>
      <c r="H6233" t="s">
        <v>21116</v>
      </c>
      <c r="I6233">
        <v>49.7445515</v>
      </c>
      <c r="J6233">
        <v>13.4124876</v>
      </c>
      <c r="K6233" t="s">
        <v>51</v>
      </c>
      <c r="L6233">
        <v>55000000</v>
      </c>
      <c r="M6233">
        <v>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1</v>
      </c>
      <c r="AA6233">
        <v>0</v>
      </c>
      <c r="AB6233">
        <v>0</v>
      </c>
      <c r="AC6233">
        <v>1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4227</v>
      </c>
      <c r="AQ6233" t="s">
        <v>52</v>
      </c>
      <c r="AR6233" t="s">
        <v>53</v>
      </c>
      <c r="AS6233">
        <v>4227</v>
      </c>
      <c r="AT6233">
        <v>13012</v>
      </c>
      <c r="AU6233" t="s">
        <v>54</v>
      </c>
      <c r="AV6233" t="s">
        <v>21117</v>
      </c>
    </row>
    <row r="6234" spans="1:48" hidden="1" x14ac:dyDescent="0.25">
      <c r="A6234" t="s">
        <v>14402</v>
      </c>
      <c r="B6234" t="s">
        <v>47</v>
      </c>
      <c r="C6234" s="1">
        <v>44840.59302083333</v>
      </c>
      <c r="D6234">
        <v>2022</v>
      </c>
      <c r="E6234">
        <v>11</v>
      </c>
      <c r="F6234" t="s">
        <v>48</v>
      </c>
      <c r="G6234" t="s">
        <v>4177</v>
      </c>
      <c r="H6234" t="s">
        <v>10618</v>
      </c>
      <c r="I6234">
        <v>50.105421399999997</v>
      </c>
      <c r="J6234">
        <v>14.466463900000001</v>
      </c>
      <c r="K6234" t="s">
        <v>51</v>
      </c>
      <c r="L6234">
        <v>16000000</v>
      </c>
      <c r="M6234">
        <v>3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3</v>
      </c>
      <c r="U6234">
        <v>1</v>
      </c>
      <c r="V6234">
        <v>0</v>
      </c>
      <c r="W6234">
        <v>1</v>
      </c>
      <c r="X6234">
        <v>0</v>
      </c>
      <c r="Y6234">
        <v>1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84.7</v>
      </c>
      <c r="AM6234">
        <v>40</v>
      </c>
      <c r="AN6234">
        <v>0</v>
      </c>
      <c r="AO6234">
        <v>103.85</v>
      </c>
      <c r="AP6234">
        <v>0</v>
      </c>
      <c r="AQ6234" t="s">
        <v>65</v>
      </c>
      <c r="AR6234" t="s">
        <v>53</v>
      </c>
      <c r="AS6234">
        <v>84.7</v>
      </c>
      <c r="AT6234">
        <v>188902</v>
      </c>
      <c r="AU6234" t="s">
        <v>162</v>
      </c>
      <c r="AV6234" t="s">
        <v>14403</v>
      </c>
    </row>
    <row r="6235" spans="1:48" hidden="1" x14ac:dyDescent="0.25">
      <c r="A6235" t="s">
        <v>14404</v>
      </c>
      <c r="B6235" t="s">
        <v>47</v>
      </c>
      <c r="C6235" s="1">
        <v>44410.412951388891</v>
      </c>
      <c r="D6235">
        <v>2021</v>
      </c>
      <c r="E6235">
        <v>8</v>
      </c>
      <c r="F6235" t="s">
        <v>48</v>
      </c>
      <c r="G6235" t="s">
        <v>139</v>
      </c>
      <c r="H6235" t="s">
        <v>784</v>
      </c>
      <c r="I6235">
        <v>50.088175700000001</v>
      </c>
      <c r="J6235">
        <v>14.4786322</v>
      </c>
      <c r="K6235" t="s">
        <v>51</v>
      </c>
      <c r="L6235">
        <v>6100000</v>
      </c>
      <c r="M6235">
        <v>1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1</v>
      </c>
      <c r="U6235">
        <v>1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36.700000000000003</v>
      </c>
      <c r="AM6235">
        <v>0</v>
      </c>
      <c r="AN6235">
        <v>0</v>
      </c>
      <c r="AO6235">
        <v>0</v>
      </c>
      <c r="AP6235">
        <v>0</v>
      </c>
      <c r="AQ6235" t="s">
        <v>65</v>
      </c>
      <c r="AR6235" t="s">
        <v>53</v>
      </c>
      <c r="AS6235">
        <v>36.700000000000003</v>
      </c>
      <c r="AT6235">
        <v>166213</v>
      </c>
      <c r="AU6235" t="s">
        <v>74</v>
      </c>
      <c r="AV6235" t="s">
        <v>14405</v>
      </c>
    </row>
    <row r="6236" spans="1:48" hidden="1" x14ac:dyDescent="0.25">
      <c r="A6236" t="s">
        <v>14406</v>
      </c>
      <c r="B6236" t="s">
        <v>47</v>
      </c>
      <c r="C6236" s="1">
        <v>44844.462152777778</v>
      </c>
      <c r="D6236">
        <v>2022</v>
      </c>
      <c r="E6236">
        <v>11</v>
      </c>
      <c r="F6236" t="s">
        <v>48</v>
      </c>
      <c r="G6236" t="s">
        <v>1936</v>
      </c>
      <c r="H6236" t="s">
        <v>13114</v>
      </c>
      <c r="I6236">
        <v>49.9881332</v>
      </c>
      <c r="J6236">
        <v>14.4474068</v>
      </c>
      <c r="K6236" t="s">
        <v>51</v>
      </c>
      <c r="L6236">
        <v>4702000</v>
      </c>
      <c r="M6236">
        <v>2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1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35.65</v>
      </c>
      <c r="AM6236">
        <v>0</v>
      </c>
      <c r="AN6236">
        <v>0</v>
      </c>
      <c r="AO6236">
        <v>0</v>
      </c>
      <c r="AP6236">
        <v>15</v>
      </c>
      <c r="AQ6236" t="s">
        <v>65</v>
      </c>
      <c r="AR6236" t="s">
        <v>53</v>
      </c>
      <c r="AS6236">
        <v>35.65</v>
      </c>
      <c r="AT6236">
        <v>131893</v>
      </c>
      <c r="AU6236" t="s">
        <v>354</v>
      </c>
      <c r="AV6236" t="s">
        <v>14407</v>
      </c>
    </row>
    <row r="6237" spans="1:48" hidden="1" x14ac:dyDescent="0.25">
      <c r="A6237" t="s">
        <v>14408</v>
      </c>
      <c r="B6237" t="s">
        <v>47</v>
      </c>
      <c r="C6237" s="1">
        <v>45236.542013888888</v>
      </c>
      <c r="D6237">
        <v>2023</v>
      </c>
      <c r="E6237">
        <v>11</v>
      </c>
      <c r="F6237" t="s">
        <v>48</v>
      </c>
      <c r="G6237" t="s">
        <v>167</v>
      </c>
      <c r="H6237" t="s">
        <v>8533</v>
      </c>
      <c r="I6237">
        <v>50.042751799999998</v>
      </c>
      <c r="J6237">
        <v>14.3073215</v>
      </c>
      <c r="K6237" t="s">
        <v>51</v>
      </c>
      <c r="L6237">
        <v>7825651</v>
      </c>
      <c r="M6237">
        <v>3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3</v>
      </c>
      <c r="U6237">
        <v>1</v>
      </c>
      <c r="V6237">
        <v>0</v>
      </c>
      <c r="W6237">
        <v>1</v>
      </c>
      <c r="X6237">
        <v>0</v>
      </c>
      <c r="Y6237">
        <v>1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76.400000000000006</v>
      </c>
      <c r="AM6237">
        <v>45</v>
      </c>
      <c r="AN6237">
        <v>0</v>
      </c>
      <c r="AO6237">
        <v>146.79</v>
      </c>
      <c r="AP6237">
        <v>0</v>
      </c>
      <c r="AQ6237" t="s">
        <v>65</v>
      </c>
      <c r="AR6237" t="s">
        <v>53</v>
      </c>
      <c r="AS6237">
        <v>76.400000000000006</v>
      </c>
      <c r="AT6237">
        <v>102430</v>
      </c>
      <c r="AU6237" t="s">
        <v>162</v>
      </c>
      <c r="AV6237" t="s">
        <v>14409</v>
      </c>
    </row>
    <row r="6238" spans="1:48" hidden="1" x14ac:dyDescent="0.25">
      <c r="A6238" t="s">
        <v>14599</v>
      </c>
      <c r="B6238" t="s">
        <v>47</v>
      </c>
      <c r="C6238" s="1">
        <v>45236.542013888888</v>
      </c>
      <c r="D6238">
        <v>2023</v>
      </c>
      <c r="E6238">
        <v>11</v>
      </c>
      <c r="F6238" t="s">
        <v>48</v>
      </c>
      <c r="G6238" t="s">
        <v>167</v>
      </c>
      <c r="H6238" t="s">
        <v>9703</v>
      </c>
      <c r="I6238">
        <v>50.043458899999997</v>
      </c>
      <c r="J6238">
        <v>14.3090362</v>
      </c>
      <c r="K6238" t="s">
        <v>51</v>
      </c>
      <c r="L6238">
        <v>6531896</v>
      </c>
      <c r="M6238">
        <v>3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3</v>
      </c>
      <c r="U6238">
        <v>1</v>
      </c>
      <c r="V6238">
        <v>0</v>
      </c>
      <c r="W6238">
        <v>1</v>
      </c>
      <c r="X6238">
        <v>0</v>
      </c>
      <c r="Y6238">
        <v>1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59.1</v>
      </c>
      <c r="AM6238">
        <v>37</v>
      </c>
      <c r="AN6238">
        <v>0</v>
      </c>
      <c r="AO6238">
        <v>69.680000000000007</v>
      </c>
      <c r="AP6238">
        <v>0</v>
      </c>
      <c r="AQ6238" t="s">
        <v>65</v>
      </c>
      <c r="AR6238" t="s">
        <v>53</v>
      </c>
      <c r="AS6238">
        <v>59.1</v>
      </c>
      <c r="AT6238">
        <v>110523</v>
      </c>
      <c r="AU6238" t="s">
        <v>162</v>
      </c>
      <c r="AV6238" t="s">
        <v>14600</v>
      </c>
    </row>
    <row r="6239" spans="1:48" hidden="1" x14ac:dyDescent="0.25">
      <c r="A6239" t="s">
        <v>14601</v>
      </c>
      <c r="B6239" t="s">
        <v>47</v>
      </c>
      <c r="C6239" s="1">
        <v>45236.579918981479</v>
      </c>
      <c r="D6239">
        <v>2023</v>
      </c>
      <c r="E6239">
        <v>11</v>
      </c>
      <c r="F6239" t="s">
        <v>48</v>
      </c>
      <c r="G6239" t="s">
        <v>49</v>
      </c>
      <c r="H6239" t="s">
        <v>14602</v>
      </c>
      <c r="I6239">
        <v>50.0468087</v>
      </c>
      <c r="J6239">
        <v>15.348628700000001</v>
      </c>
      <c r="K6239" t="s">
        <v>51</v>
      </c>
      <c r="L6239">
        <v>20420000</v>
      </c>
      <c r="M6239">
        <v>2</v>
      </c>
      <c r="N6239">
        <v>1</v>
      </c>
      <c r="O6239">
        <v>1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1</v>
      </c>
      <c r="AA6239">
        <v>0</v>
      </c>
      <c r="AB6239">
        <v>1</v>
      </c>
      <c r="AC6239">
        <v>0</v>
      </c>
      <c r="AD6239">
        <v>0</v>
      </c>
      <c r="AE6239">
        <v>0</v>
      </c>
      <c r="AF6239">
        <v>0</v>
      </c>
      <c r="AG6239">
        <v>68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158</v>
      </c>
      <c r="AQ6239" t="s">
        <v>107</v>
      </c>
      <c r="AR6239" t="s">
        <v>53</v>
      </c>
      <c r="AS6239">
        <v>68</v>
      </c>
      <c r="AT6239">
        <v>300294</v>
      </c>
      <c r="AU6239" t="s">
        <v>60</v>
      </c>
      <c r="AV6239" t="s">
        <v>14603</v>
      </c>
    </row>
    <row r="6240" spans="1:48" hidden="1" x14ac:dyDescent="0.25">
      <c r="A6240" t="s">
        <v>14604</v>
      </c>
      <c r="B6240" t="s">
        <v>47</v>
      </c>
      <c r="C6240" s="1">
        <v>45237.516979166663</v>
      </c>
      <c r="D6240">
        <v>2023</v>
      </c>
      <c r="E6240">
        <v>11</v>
      </c>
      <c r="F6240" t="s">
        <v>48</v>
      </c>
      <c r="G6240" t="s">
        <v>160</v>
      </c>
      <c r="H6240" t="s">
        <v>3698</v>
      </c>
      <c r="I6240">
        <v>50.1371398</v>
      </c>
      <c r="J6240">
        <v>14.5169619</v>
      </c>
      <c r="K6240" t="s">
        <v>51</v>
      </c>
      <c r="L6240">
        <v>570000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</v>
      </c>
      <c r="U6240">
        <v>1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48.5</v>
      </c>
      <c r="AM6240">
        <v>0</v>
      </c>
      <c r="AN6240">
        <v>0</v>
      </c>
      <c r="AO6240">
        <v>0</v>
      </c>
      <c r="AP6240">
        <v>0</v>
      </c>
      <c r="AQ6240" t="s">
        <v>65</v>
      </c>
      <c r="AR6240" t="s">
        <v>53</v>
      </c>
      <c r="AS6240">
        <v>48.5</v>
      </c>
      <c r="AT6240">
        <v>117526</v>
      </c>
      <c r="AU6240" t="s">
        <v>74</v>
      </c>
      <c r="AV6240" t="s">
        <v>13678</v>
      </c>
    </row>
    <row r="6241" spans="1:48" hidden="1" x14ac:dyDescent="0.25">
      <c r="A6241" t="s">
        <v>14605</v>
      </c>
      <c r="B6241" t="s">
        <v>47</v>
      </c>
      <c r="C6241" s="1">
        <v>44411.510451388887</v>
      </c>
      <c r="D6241">
        <v>2021</v>
      </c>
      <c r="E6241">
        <v>8</v>
      </c>
      <c r="F6241" t="s">
        <v>48</v>
      </c>
      <c r="G6241" t="s">
        <v>2141</v>
      </c>
      <c r="H6241" t="s">
        <v>14606</v>
      </c>
      <c r="K6241" t="s">
        <v>51</v>
      </c>
      <c r="L6241">
        <v>8800000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1</v>
      </c>
      <c r="U6241">
        <v>1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83</v>
      </c>
      <c r="AM6241">
        <v>0</v>
      </c>
      <c r="AN6241">
        <v>0</v>
      </c>
      <c r="AO6241">
        <v>0</v>
      </c>
      <c r="AP6241">
        <v>0</v>
      </c>
      <c r="AQ6241" t="s">
        <v>65</v>
      </c>
      <c r="AR6241" t="s">
        <v>53</v>
      </c>
      <c r="AS6241">
        <v>83</v>
      </c>
      <c r="AT6241">
        <v>106024</v>
      </c>
      <c r="AU6241" t="s">
        <v>74</v>
      </c>
      <c r="AV6241" t="s">
        <v>14607</v>
      </c>
    </row>
    <row r="6242" spans="1:48" hidden="1" x14ac:dyDescent="0.25">
      <c r="A6242" t="s">
        <v>14608</v>
      </c>
      <c r="B6242" t="s">
        <v>47</v>
      </c>
      <c r="C6242" s="1">
        <v>45237.563055555554</v>
      </c>
      <c r="D6242">
        <v>2023</v>
      </c>
      <c r="E6242">
        <v>11</v>
      </c>
      <c r="F6242" t="s">
        <v>48</v>
      </c>
      <c r="G6242" t="s">
        <v>49</v>
      </c>
      <c r="H6242" t="s">
        <v>979</v>
      </c>
      <c r="I6242">
        <v>50.057281799999998</v>
      </c>
      <c r="J6242">
        <v>15.346654900000001</v>
      </c>
      <c r="K6242" t="s">
        <v>51</v>
      </c>
      <c r="L6242">
        <v>7033693</v>
      </c>
      <c r="M6242">
        <v>7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1</v>
      </c>
      <c r="U6242">
        <v>0</v>
      </c>
      <c r="V6242">
        <v>0</v>
      </c>
      <c r="W6242">
        <v>0</v>
      </c>
      <c r="X6242">
        <v>1</v>
      </c>
      <c r="Y6242">
        <v>0</v>
      </c>
      <c r="Z6242">
        <v>6</v>
      </c>
      <c r="AA6242">
        <v>1</v>
      </c>
      <c r="AB6242">
        <v>0</v>
      </c>
      <c r="AC6242">
        <v>5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59.3</v>
      </c>
      <c r="AO6242">
        <v>0</v>
      </c>
      <c r="AP6242">
        <v>571</v>
      </c>
      <c r="AQ6242" t="s">
        <v>456</v>
      </c>
      <c r="AR6242" t="s">
        <v>53</v>
      </c>
      <c r="AS6242">
        <v>59.3</v>
      </c>
      <c r="AT6242">
        <v>118612</v>
      </c>
      <c r="AU6242" t="s">
        <v>980</v>
      </c>
      <c r="AV6242" t="s">
        <v>14609</v>
      </c>
    </row>
    <row r="6243" spans="1:48" hidden="1" x14ac:dyDescent="0.25">
      <c r="A6243" t="s">
        <v>14610</v>
      </c>
      <c r="B6243" t="s">
        <v>47</v>
      </c>
      <c r="C6243" s="1">
        <v>45237.563055555554</v>
      </c>
      <c r="D6243">
        <v>2023</v>
      </c>
      <c r="E6243">
        <v>11</v>
      </c>
      <c r="F6243" t="s">
        <v>48</v>
      </c>
      <c r="G6243" t="s">
        <v>49</v>
      </c>
      <c r="H6243" t="s">
        <v>979</v>
      </c>
      <c r="I6243">
        <v>50.057281799999998</v>
      </c>
      <c r="J6243">
        <v>15.346654900000001</v>
      </c>
      <c r="K6243" t="s">
        <v>51</v>
      </c>
      <c r="L6243">
        <v>4759448</v>
      </c>
      <c r="M6243">
        <v>7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1</v>
      </c>
      <c r="U6243">
        <v>0</v>
      </c>
      <c r="V6243">
        <v>0</v>
      </c>
      <c r="W6243">
        <v>0</v>
      </c>
      <c r="X6243">
        <v>1</v>
      </c>
      <c r="Y6243">
        <v>0</v>
      </c>
      <c r="Z6243">
        <v>6</v>
      </c>
      <c r="AA6243">
        <v>1</v>
      </c>
      <c r="AB6243">
        <v>0</v>
      </c>
      <c r="AC6243">
        <v>5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32.299999999999997</v>
      </c>
      <c r="AO6243">
        <v>0</v>
      </c>
      <c r="AP6243">
        <v>571</v>
      </c>
      <c r="AQ6243" t="s">
        <v>456</v>
      </c>
      <c r="AR6243" t="s">
        <v>53</v>
      </c>
      <c r="AS6243">
        <v>32.299999999999997</v>
      </c>
      <c r="AT6243">
        <v>147351</v>
      </c>
      <c r="AU6243" t="s">
        <v>980</v>
      </c>
      <c r="AV6243" t="s">
        <v>14611</v>
      </c>
    </row>
    <row r="6244" spans="1:48" hidden="1" x14ac:dyDescent="0.25">
      <c r="A6244" t="s">
        <v>16664</v>
      </c>
      <c r="B6244" t="s">
        <v>47</v>
      </c>
      <c r="C6244" s="1">
        <v>45246.313634259262</v>
      </c>
      <c r="D6244">
        <v>2023</v>
      </c>
      <c r="E6244">
        <v>12</v>
      </c>
      <c r="F6244" t="s">
        <v>48</v>
      </c>
      <c r="G6244" t="s">
        <v>63</v>
      </c>
      <c r="H6244" t="s">
        <v>1977</v>
      </c>
      <c r="I6244">
        <v>50.074946400000002</v>
      </c>
      <c r="J6244">
        <v>14.404843700000001</v>
      </c>
      <c r="K6244" t="s">
        <v>51</v>
      </c>
      <c r="L6244">
        <v>8711125</v>
      </c>
      <c r="M6244">
        <v>2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2</v>
      </c>
      <c r="U6244">
        <v>1</v>
      </c>
      <c r="V6244">
        <v>0</v>
      </c>
      <c r="W6244">
        <v>0</v>
      </c>
      <c r="X6244">
        <v>0</v>
      </c>
      <c r="Y6244">
        <v>1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47.7</v>
      </c>
      <c r="AM6244">
        <v>0</v>
      </c>
      <c r="AN6244">
        <v>0</v>
      </c>
      <c r="AO6244">
        <v>110.09</v>
      </c>
      <c r="AP6244">
        <v>0</v>
      </c>
      <c r="AQ6244" t="s">
        <v>65</v>
      </c>
      <c r="AR6244" t="s">
        <v>53</v>
      </c>
      <c r="AS6244">
        <v>47.7</v>
      </c>
      <c r="AT6244">
        <v>182623</v>
      </c>
      <c r="AU6244" t="s">
        <v>66</v>
      </c>
      <c r="AV6244" t="s">
        <v>16665</v>
      </c>
    </row>
    <row r="6245" spans="1:48" hidden="1" x14ac:dyDescent="0.25">
      <c r="A6245" t="s">
        <v>16666</v>
      </c>
      <c r="B6245" t="s">
        <v>47</v>
      </c>
      <c r="C6245" s="1">
        <v>45246.316921296297</v>
      </c>
      <c r="D6245">
        <v>2023</v>
      </c>
      <c r="E6245">
        <v>12</v>
      </c>
      <c r="F6245" t="s">
        <v>48</v>
      </c>
      <c r="G6245" t="s">
        <v>63</v>
      </c>
      <c r="H6245" t="s">
        <v>1977</v>
      </c>
      <c r="I6245">
        <v>50.074946400000002</v>
      </c>
      <c r="J6245">
        <v>14.404843700000001</v>
      </c>
      <c r="K6245" t="s">
        <v>51</v>
      </c>
      <c r="L6245">
        <v>8308251</v>
      </c>
      <c r="M6245">
        <v>2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2</v>
      </c>
      <c r="U6245">
        <v>1</v>
      </c>
      <c r="V6245">
        <v>0</v>
      </c>
      <c r="W6245">
        <v>0</v>
      </c>
      <c r="X6245">
        <v>0</v>
      </c>
      <c r="Y6245">
        <v>1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47.9</v>
      </c>
      <c r="AM6245">
        <v>0</v>
      </c>
      <c r="AN6245">
        <v>0</v>
      </c>
      <c r="AO6245">
        <v>110.09</v>
      </c>
      <c r="AP6245">
        <v>0</v>
      </c>
      <c r="AQ6245" t="s">
        <v>65</v>
      </c>
      <c r="AR6245" t="s">
        <v>53</v>
      </c>
      <c r="AS6245">
        <v>47.9</v>
      </c>
      <c r="AT6245">
        <v>173450</v>
      </c>
      <c r="AU6245" t="s">
        <v>66</v>
      </c>
      <c r="AV6245" t="s">
        <v>16667</v>
      </c>
    </row>
    <row r="6246" spans="1:48" hidden="1" x14ac:dyDescent="0.25">
      <c r="A6246" t="s">
        <v>16668</v>
      </c>
      <c r="B6246" t="s">
        <v>47</v>
      </c>
      <c r="C6246" s="1">
        <v>45246.379872685182</v>
      </c>
      <c r="D6246">
        <v>2023</v>
      </c>
      <c r="E6246">
        <v>12</v>
      </c>
      <c r="F6246" t="s">
        <v>48</v>
      </c>
      <c r="G6246" t="s">
        <v>167</v>
      </c>
      <c r="H6246" t="s">
        <v>9703</v>
      </c>
      <c r="I6246">
        <v>50.043458899999997</v>
      </c>
      <c r="J6246">
        <v>14.3090362</v>
      </c>
      <c r="K6246" t="s">
        <v>51</v>
      </c>
      <c r="L6246">
        <v>8494781</v>
      </c>
      <c r="M6246">
        <v>3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3</v>
      </c>
      <c r="U6246">
        <v>1</v>
      </c>
      <c r="V6246">
        <v>0</v>
      </c>
      <c r="W6246">
        <v>1</v>
      </c>
      <c r="X6246">
        <v>0</v>
      </c>
      <c r="Y6246">
        <v>1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76.3</v>
      </c>
      <c r="AM6246">
        <v>37</v>
      </c>
      <c r="AN6246">
        <v>0</v>
      </c>
      <c r="AO6246">
        <v>69.680000000000007</v>
      </c>
      <c r="AP6246">
        <v>0</v>
      </c>
      <c r="AQ6246" t="s">
        <v>65</v>
      </c>
      <c r="AR6246" t="s">
        <v>53</v>
      </c>
      <c r="AS6246">
        <v>76.3</v>
      </c>
      <c r="AT6246">
        <v>111334</v>
      </c>
      <c r="AU6246" t="s">
        <v>162</v>
      </c>
      <c r="AV6246" t="s">
        <v>16669</v>
      </c>
    </row>
    <row r="6247" spans="1:48" hidden="1" x14ac:dyDescent="0.25">
      <c r="A6247" t="s">
        <v>16670</v>
      </c>
      <c r="B6247" t="s">
        <v>47</v>
      </c>
      <c r="C6247" s="1">
        <v>45246.379872685182</v>
      </c>
      <c r="D6247">
        <v>2023</v>
      </c>
      <c r="E6247">
        <v>12</v>
      </c>
      <c r="F6247" t="s">
        <v>48</v>
      </c>
      <c r="G6247" t="s">
        <v>167</v>
      </c>
      <c r="H6247" t="s">
        <v>9703</v>
      </c>
      <c r="I6247">
        <v>50.043458899999997</v>
      </c>
      <c r="J6247">
        <v>14.3090362</v>
      </c>
      <c r="K6247" t="s">
        <v>51</v>
      </c>
      <c r="L6247">
        <v>5808720</v>
      </c>
      <c r="M6247">
        <v>3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3</v>
      </c>
      <c r="U6247">
        <v>1</v>
      </c>
      <c r="V6247">
        <v>0</v>
      </c>
      <c r="W6247">
        <v>1</v>
      </c>
      <c r="X6247">
        <v>0</v>
      </c>
      <c r="Y6247">
        <v>1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49.8</v>
      </c>
      <c r="AM6247">
        <v>41</v>
      </c>
      <c r="AN6247">
        <v>0</v>
      </c>
      <c r="AO6247">
        <v>69.680000000000007</v>
      </c>
      <c r="AP6247">
        <v>0</v>
      </c>
      <c r="AQ6247" t="s">
        <v>65</v>
      </c>
      <c r="AR6247" t="s">
        <v>53</v>
      </c>
      <c r="AS6247">
        <v>49.8</v>
      </c>
      <c r="AT6247">
        <v>116641</v>
      </c>
      <c r="AU6247" t="s">
        <v>162</v>
      </c>
      <c r="AV6247" t="s">
        <v>16671</v>
      </c>
    </row>
    <row r="6248" spans="1:48" hidden="1" x14ac:dyDescent="0.25">
      <c r="A6248" t="s">
        <v>16672</v>
      </c>
      <c r="B6248" t="s">
        <v>47</v>
      </c>
      <c r="C6248" s="1">
        <v>45246.548680555556</v>
      </c>
      <c r="D6248">
        <v>2023</v>
      </c>
      <c r="E6248">
        <v>12</v>
      </c>
      <c r="F6248" t="s">
        <v>48</v>
      </c>
      <c r="G6248" t="s">
        <v>63</v>
      </c>
      <c r="H6248" t="s">
        <v>11774</v>
      </c>
      <c r="I6248">
        <v>50.0676171</v>
      </c>
      <c r="J6248">
        <v>14.4055646</v>
      </c>
      <c r="K6248" t="s">
        <v>51</v>
      </c>
      <c r="L6248">
        <v>8387820</v>
      </c>
      <c r="M6248">
        <v>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1</v>
      </c>
      <c r="U6248">
        <v>1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52.8</v>
      </c>
      <c r="AM6248">
        <v>0</v>
      </c>
      <c r="AN6248">
        <v>0</v>
      </c>
      <c r="AO6248">
        <v>0</v>
      </c>
      <c r="AP6248">
        <v>0</v>
      </c>
      <c r="AQ6248" t="s">
        <v>65</v>
      </c>
      <c r="AR6248" t="s">
        <v>53</v>
      </c>
      <c r="AS6248">
        <v>52.8</v>
      </c>
      <c r="AT6248">
        <v>158860</v>
      </c>
      <c r="AU6248" t="s">
        <v>74</v>
      </c>
      <c r="AV6248" t="s">
        <v>16673</v>
      </c>
    </row>
    <row r="6249" spans="1:48" hidden="1" x14ac:dyDescent="0.25">
      <c r="A6249" t="s">
        <v>16674</v>
      </c>
      <c r="B6249" t="s">
        <v>47</v>
      </c>
      <c r="C6249" s="1">
        <v>45246.549259259256</v>
      </c>
      <c r="D6249">
        <v>2023</v>
      </c>
      <c r="E6249">
        <v>12</v>
      </c>
      <c r="F6249" t="s">
        <v>48</v>
      </c>
      <c r="G6249" t="s">
        <v>63</v>
      </c>
      <c r="H6249" t="s">
        <v>11774</v>
      </c>
      <c r="I6249">
        <v>50.0676171</v>
      </c>
      <c r="J6249">
        <v>14.4055646</v>
      </c>
      <c r="K6249" t="s">
        <v>51</v>
      </c>
      <c r="L6249">
        <v>15770560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</v>
      </c>
      <c r="U6249">
        <v>0</v>
      </c>
      <c r="V6249">
        <v>0</v>
      </c>
      <c r="W6249">
        <v>1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135.9</v>
      </c>
      <c r="AN6249">
        <v>0</v>
      </c>
      <c r="AO6249">
        <v>0</v>
      </c>
      <c r="AP6249">
        <v>0</v>
      </c>
      <c r="AQ6249" t="s">
        <v>86</v>
      </c>
      <c r="AR6249" t="s">
        <v>53</v>
      </c>
      <c r="AS6249">
        <v>135.9</v>
      </c>
      <c r="AT6249">
        <v>116045</v>
      </c>
      <c r="AU6249" t="s">
        <v>74</v>
      </c>
      <c r="AV6249" t="s">
        <v>16675</v>
      </c>
    </row>
    <row r="6250" spans="1:48" hidden="1" x14ac:dyDescent="0.25">
      <c r="A6250" t="s">
        <v>16676</v>
      </c>
      <c r="B6250" t="s">
        <v>47</v>
      </c>
      <c r="C6250" s="1">
        <v>45246.548680555556</v>
      </c>
      <c r="D6250">
        <v>2023</v>
      </c>
      <c r="E6250">
        <v>12</v>
      </c>
      <c r="F6250" t="s">
        <v>48</v>
      </c>
      <c r="G6250" t="s">
        <v>63</v>
      </c>
      <c r="H6250" t="s">
        <v>11774</v>
      </c>
      <c r="I6250">
        <v>50.0676171</v>
      </c>
      <c r="J6250">
        <v>14.4055646</v>
      </c>
      <c r="K6250" t="s">
        <v>51</v>
      </c>
      <c r="L6250">
        <v>1526421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07.1</v>
      </c>
      <c r="AM6250">
        <v>0</v>
      </c>
      <c r="AN6250">
        <v>0</v>
      </c>
      <c r="AO6250">
        <v>0</v>
      </c>
      <c r="AP6250">
        <v>0</v>
      </c>
      <c r="AQ6250" t="s">
        <v>65</v>
      </c>
      <c r="AR6250" t="s">
        <v>53</v>
      </c>
      <c r="AS6250">
        <v>107.1</v>
      </c>
      <c r="AT6250">
        <v>142523</v>
      </c>
      <c r="AU6250" t="s">
        <v>74</v>
      </c>
      <c r="AV6250" t="s">
        <v>16677</v>
      </c>
    </row>
    <row r="6251" spans="1:48" hidden="1" x14ac:dyDescent="0.25">
      <c r="A6251" t="s">
        <v>16678</v>
      </c>
      <c r="B6251" t="s">
        <v>47</v>
      </c>
      <c r="C6251" s="1">
        <v>45246.600694444445</v>
      </c>
      <c r="D6251">
        <v>2023</v>
      </c>
      <c r="E6251">
        <v>12</v>
      </c>
      <c r="F6251" t="s">
        <v>48</v>
      </c>
      <c r="G6251" t="s">
        <v>63</v>
      </c>
      <c r="H6251" t="s">
        <v>11774</v>
      </c>
      <c r="I6251">
        <v>50.0676171</v>
      </c>
      <c r="J6251">
        <v>14.4055646</v>
      </c>
      <c r="K6251" t="s">
        <v>51</v>
      </c>
      <c r="L6251">
        <v>7710895</v>
      </c>
      <c r="M6251">
        <v>1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1</v>
      </c>
      <c r="U6251">
        <v>1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62.9</v>
      </c>
      <c r="AM6251">
        <v>0</v>
      </c>
      <c r="AN6251">
        <v>0</v>
      </c>
      <c r="AO6251">
        <v>0</v>
      </c>
      <c r="AP6251">
        <v>0</v>
      </c>
      <c r="AQ6251" t="s">
        <v>65</v>
      </c>
      <c r="AR6251" t="s">
        <v>53</v>
      </c>
      <c r="AS6251">
        <v>62.9</v>
      </c>
      <c r="AT6251">
        <v>122590</v>
      </c>
      <c r="AU6251" t="s">
        <v>74</v>
      </c>
      <c r="AV6251" t="s">
        <v>16679</v>
      </c>
    </row>
    <row r="6252" spans="1:48" hidden="1" x14ac:dyDescent="0.25">
      <c r="A6252" t="s">
        <v>16680</v>
      </c>
      <c r="B6252" t="s">
        <v>47</v>
      </c>
      <c r="C6252" s="1">
        <v>45250.463750000003</v>
      </c>
      <c r="D6252">
        <v>2023</v>
      </c>
      <c r="E6252">
        <v>12</v>
      </c>
      <c r="F6252" t="s">
        <v>48</v>
      </c>
      <c r="G6252" t="s">
        <v>63</v>
      </c>
      <c r="H6252" t="s">
        <v>11774</v>
      </c>
      <c r="I6252">
        <v>50.0676171</v>
      </c>
      <c r="J6252">
        <v>14.4055646</v>
      </c>
      <c r="K6252" t="s">
        <v>51</v>
      </c>
      <c r="L6252">
        <v>8742174</v>
      </c>
      <c r="M6252">
        <v>1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1</v>
      </c>
      <c r="U6252">
        <v>1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67.8</v>
      </c>
      <c r="AM6252">
        <v>0</v>
      </c>
      <c r="AN6252">
        <v>0</v>
      </c>
      <c r="AO6252">
        <v>0</v>
      </c>
      <c r="AP6252">
        <v>0</v>
      </c>
      <c r="AQ6252" t="s">
        <v>65</v>
      </c>
      <c r="AR6252" t="s">
        <v>53</v>
      </c>
      <c r="AS6252">
        <v>67.8</v>
      </c>
      <c r="AT6252">
        <v>128941</v>
      </c>
      <c r="AU6252" t="s">
        <v>74</v>
      </c>
      <c r="AV6252" t="s">
        <v>16681</v>
      </c>
    </row>
    <row r="6253" spans="1:48" hidden="1" x14ac:dyDescent="0.25">
      <c r="A6253" t="s">
        <v>16682</v>
      </c>
      <c r="B6253" t="s">
        <v>47</v>
      </c>
      <c r="C6253" s="1">
        <v>45250.465729166666</v>
      </c>
      <c r="D6253">
        <v>2023</v>
      </c>
      <c r="E6253">
        <v>12</v>
      </c>
      <c r="F6253" t="s">
        <v>48</v>
      </c>
      <c r="G6253" t="s">
        <v>63</v>
      </c>
      <c r="H6253" t="s">
        <v>11774</v>
      </c>
      <c r="I6253">
        <v>50.0676171</v>
      </c>
      <c r="J6253">
        <v>14.4055646</v>
      </c>
      <c r="K6253" t="s">
        <v>51</v>
      </c>
      <c r="L6253">
        <v>9321586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66.8</v>
      </c>
      <c r="AM6253">
        <v>0</v>
      </c>
      <c r="AN6253">
        <v>0</v>
      </c>
      <c r="AO6253">
        <v>0</v>
      </c>
      <c r="AP6253">
        <v>0</v>
      </c>
      <c r="AQ6253" t="s">
        <v>65</v>
      </c>
      <c r="AR6253" t="s">
        <v>53</v>
      </c>
      <c r="AS6253">
        <v>66.8</v>
      </c>
      <c r="AT6253">
        <v>139545</v>
      </c>
      <c r="AU6253" t="s">
        <v>74</v>
      </c>
      <c r="AV6253" t="s">
        <v>16683</v>
      </c>
    </row>
    <row r="6254" spans="1:48" hidden="1" x14ac:dyDescent="0.25">
      <c r="A6254" t="s">
        <v>13133</v>
      </c>
      <c r="B6254" t="s">
        <v>47</v>
      </c>
      <c r="C6254" s="1">
        <v>44407.414270833331</v>
      </c>
      <c r="D6254">
        <v>2021</v>
      </c>
      <c r="E6254">
        <v>8</v>
      </c>
      <c r="F6254" t="s">
        <v>48</v>
      </c>
      <c r="G6254" t="s">
        <v>139</v>
      </c>
      <c r="H6254" t="s">
        <v>10866</v>
      </c>
      <c r="K6254" t="s">
        <v>51</v>
      </c>
      <c r="L6254">
        <v>3882355</v>
      </c>
      <c r="M6254">
        <v>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1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39.6</v>
      </c>
      <c r="AM6254">
        <v>0</v>
      </c>
      <c r="AN6254">
        <v>0</v>
      </c>
      <c r="AO6254">
        <v>0</v>
      </c>
      <c r="AP6254">
        <v>0</v>
      </c>
      <c r="AQ6254" t="s">
        <v>65</v>
      </c>
      <c r="AR6254" t="s">
        <v>53</v>
      </c>
      <c r="AS6254">
        <v>39.6</v>
      </c>
      <c r="AT6254">
        <v>98039</v>
      </c>
      <c r="AU6254" t="s">
        <v>74</v>
      </c>
      <c r="AV6254" t="s">
        <v>13134</v>
      </c>
    </row>
    <row r="6255" spans="1:48" hidden="1" x14ac:dyDescent="0.25">
      <c r="A6255" t="s">
        <v>13135</v>
      </c>
      <c r="B6255" t="s">
        <v>47</v>
      </c>
      <c r="C6255" s="1">
        <v>44407.414270833331</v>
      </c>
      <c r="D6255">
        <v>2021</v>
      </c>
      <c r="E6255">
        <v>8</v>
      </c>
      <c r="F6255" t="s">
        <v>48</v>
      </c>
      <c r="G6255" t="s">
        <v>139</v>
      </c>
      <c r="H6255" t="s">
        <v>10866</v>
      </c>
      <c r="K6255" t="s">
        <v>51</v>
      </c>
      <c r="L6255">
        <v>7508000</v>
      </c>
      <c r="M6255">
        <v>1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1</v>
      </c>
      <c r="U6255">
        <v>1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77.7</v>
      </c>
      <c r="AM6255">
        <v>0</v>
      </c>
      <c r="AN6255">
        <v>0</v>
      </c>
      <c r="AO6255">
        <v>0</v>
      </c>
      <c r="AP6255">
        <v>0</v>
      </c>
      <c r="AQ6255" t="s">
        <v>65</v>
      </c>
      <c r="AR6255" t="s">
        <v>53</v>
      </c>
      <c r="AS6255">
        <v>77.7</v>
      </c>
      <c r="AT6255">
        <v>96628</v>
      </c>
      <c r="AU6255" t="s">
        <v>74</v>
      </c>
      <c r="AV6255" t="s">
        <v>13136</v>
      </c>
    </row>
    <row r="6256" spans="1:48" hidden="1" x14ac:dyDescent="0.25">
      <c r="A6256" t="s">
        <v>13137</v>
      </c>
      <c r="B6256" t="s">
        <v>47</v>
      </c>
      <c r="C6256" s="1">
        <v>44407.414270833331</v>
      </c>
      <c r="D6256">
        <v>2021</v>
      </c>
      <c r="E6256">
        <v>8</v>
      </c>
      <c r="F6256" t="s">
        <v>48</v>
      </c>
      <c r="G6256" t="s">
        <v>139</v>
      </c>
      <c r="H6256" t="s">
        <v>10866</v>
      </c>
      <c r="K6256" t="s">
        <v>51</v>
      </c>
      <c r="L6256">
        <v>6150908</v>
      </c>
      <c r="M6256">
        <v>1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1</v>
      </c>
      <c r="U6256">
        <v>1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73.5</v>
      </c>
      <c r="AM6256">
        <v>0</v>
      </c>
      <c r="AN6256">
        <v>0</v>
      </c>
      <c r="AO6256">
        <v>0</v>
      </c>
      <c r="AP6256">
        <v>0</v>
      </c>
      <c r="AQ6256" t="s">
        <v>65</v>
      </c>
      <c r="AR6256" t="s">
        <v>53</v>
      </c>
      <c r="AS6256">
        <v>73.5</v>
      </c>
      <c r="AT6256">
        <v>83686</v>
      </c>
      <c r="AU6256" t="s">
        <v>74</v>
      </c>
      <c r="AV6256" t="s">
        <v>13138</v>
      </c>
    </row>
    <row r="6257" spans="1:48" hidden="1" x14ac:dyDescent="0.25">
      <c r="A6257" t="s">
        <v>13139</v>
      </c>
      <c r="B6257" t="s">
        <v>47</v>
      </c>
      <c r="C6257" s="1">
        <v>45233.462106481478</v>
      </c>
      <c r="D6257">
        <v>2023</v>
      </c>
      <c r="E6257">
        <v>11</v>
      </c>
      <c r="F6257" t="s">
        <v>48</v>
      </c>
      <c r="G6257" t="s">
        <v>4177</v>
      </c>
      <c r="H6257" t="s">
        <v>13140</v>
      </c>
      <c r="I6257">
        <v>50.115465899999997</v>
      </c>
      <c r="J6257">
        <v>14.471656299999999</v>
      </c>
      <c r="K6257" t="s">
        <v>51</v>
      </c>
      <c r="L6257">
        <v>4700000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1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44</v>
      </c>
      <c r="AM6257">
        <v>0</v>
      </c>
      <c r="AN6257">
        <v>0</v>
      </c>
      <c r="AO6257">
        <v>0</v>
      </c>
      <c r="AP6257">
        <v>0</v>
      </c>
      <c r="AQ6257" t="s">
        <v>65</v>
      </c>
      <c r="AR6257" t="s">
        <v>53</v>
      </c>
      <c r="AS6257">
        <v>44</v>
      </c>
      <c r="AT6257">
        <v>106818</v>
      </c>
      <c r="AU6257" t="s">
        <v>74</v>
      </c>
      <c r="AV6257" t="s">
        <v>13141</v>
      </c>
    </row>
    <row r="6258" spans="1:48" hidden="1" x14ac:dyDescent="0.25">
      <c r="A6258" t="s">
        <v>13142</v>
      </c>
      <c r="B6258" t="s">
        <v>47</v>
      </c>
      <c r="C6258" s="1">
        <v>45235.565335648149</v>
      </c>
      <c r="D6258">
        <v>2023</v>
      </c>
      <c r="E6258">
        <v>12</v>
      </c>
      <c r="F6258" t="s">
        <v>48</v>
      </c>
      <c r="G6258" t="s">
        <v>167</v>
      </c>
      <c r="H6258" t="s">
        <v>4999</v>
      </c>
      <c r="I6258">
        <v>50.037841700000001</v>
      </c>
      <c r="J6258">
        <v>14.337275399999999</v>
      </c>
      <c r="K6258" t="s">
        <v>51</v>
      </c>
      <c r="L6258">
        <v>3500000</v>
      </c>
      <c r="M6258">
        <v>31</v>
      </c>
      <c r="N6258">
        <v>1</v>
      </c>
      <c r="O6258">
        <v>0</v>
      </c>
      <c r="P6258">
        <v>1</v>
      </c>
      <c r="Q6258">
        <v>0</v>
      </c>
      <c r="R6258">
        <v>0</v>
      </c>
      <c r="S6258">
        <v>0</v>
      </c>
      <c r="T6258">
        <v>1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29</v>
      </c>
      <c r="AA6258">
        <v>7</v>
      </c>
      <c r="AB6258">
        <v>0</v>
      </c>
      <c r="AC6258">
        <v>7</v>
      </c>
      <c r="AD6258">
        <v>0</v>
      </c>
      <c r="AE6258">
        <v>0</v>
      </c>
      <c r="AF6258">
        <v>15</v>
      </c>
      <c r="AG6258">
        <v>0</v>
      </c>
      <c r="AH6258">
        <v>435</v>
      </c>
      <c r="AI6258">
        <v>0</v>
      </c>
      <c r="AJ6258">
        <v>0</v>
      </c>
      <c r="AK6258">
        <v>0</v>
      </c>
      <c r="AL6258">
        <v>45.8</v>
      </c>
      <c r="AM6258">
        <v>0</v>
      </c>
      <c r="AN6258">
        <v>0</v>
      </c>
      <c r="AO6258">
        <v>0</v>
      </c>
      <c r="AP6258">
        <v>1905</v>
      </c>
      <c r="AQ6258" t="s">
        <v>65</v>
      </c>
      <c r="AR6258" t="s">
        <v>53</v>
      </c>
      <c r="AS6258">
        <v>45.8</v>
      </c>
      <c r="AT6258">
        <v>76419</v>
      </c>
      <c r="AU6258" t="s">
        <v>5000</v>
      </c>
      <c r="AV6258" t="s">
        <v>13143</v>
      </c>
    </row>
    <row r="6259" spans="1:48" hidden="1" x14ac:dyDescent="0.25">
      <c r="A6259" t="s">
        <v>13144</v>
      </c>
      <c r="B6259" t="s">
        <v>47</v>
      </c>
      <c r="C6259" s="1">
        <v>45233.391875000001</v>
      </c>
      <c r="D6259">
        <v>2023</v>
      </c>
      <c r="E6259">
        <v>11</v>
      </c>
      <c r="F6259" t="s">
        <v>48</v>
      </c>
      <c r="G6259" t="s">
        <v>63</v>
      </c>
      <c r="H6259" t="s">
        <v>3725</v>
      </c>
      <c r="I6259">
        <v>50.075828899999998</v>
      </c>
      <c r="J6259">
        <v>14.3723735</v>
      </c>
      <c r="K6259" t="s">
        <v>51</v>
      </c>
      <c r="L6259">
        <v>8699000</v>
      </c>
      <c r="M6259">
        <v>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1</v>
      </c>
      <c r="U6259">
        <v>1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70.02</v>
      </c>
      <c r="AM6259">
        <v>0</v>
      </c>
      <c r="AN6259">
        <v>0</v>
      </c>
      <c r="AO6259">
        <v>0</v>
      </c>
      <c r="AP6259">
        <v>0</v>
      </c>
      <c r="AQ6259" t="s">
        <v>65</v>
      </c>
      <c r="AR6259" t="s">
        <v>53</v>
      </c>
      <c r="AS6259">
        <v>70.02</v>
      </c>
      <c r="AT6259">
        <v>124236</v>
      </c>
      <c r="AU6259" t="s">
        <v>74</v>
      </c>
      <c r="AV6259" t="s">
        <v>3726</v>
      </c>
    </row>
    <row r="6260" spans="1:48" hidden="1" x14ac:dyDescent="0.25">
      <c r="A6260" t="s">
        <v>13145</v>
      </c>
      <c r="B6260" t="s">
        <v>47</v>
      </c>
      <c r="C6260" s="1">
        <v>45237.359293981484</v>
      </c>
      <c r="D6260">
        <v>2023</v>
      </c>
      <c r="E6260">
        <v>11</v>
      </c>
      <c r="F6260" t="s">
        <v>48</v>
      </c>
      <c r="G6260" t="s">
        <v>63</v>
      </c>
      <c r="H6260" t="s">
        <v>13146</v>
      </c>
      <c r="I6260">
        <v>50.070949800000001</v>
      </c>
      <c r="J6260">
        <v>14.410327000000001</v>
      </c>
      <c r="K6260" t="s">
        <v>51</v>
      </c>
      <c r="L6260">
        <v>930000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55.52</v>
      </c>
      <c r="AM6260">
        <v>0</v>
      </c>
      <c r="AN6260">
        <v>0</v>
      </c>
      <c r="AO6260">
        <v>0</v>
      </c>
      <c r="AP6260">
        <v>0</v>
      </c>
      <c r="AQ6260" t="s">
        <v>65</v>
      </c>
      <c r="AR6260" t="s">
        <v>53</v>
      </c>
      <c r="AS6260">
        <v>55.52</v>
      </c>
      <c r="AT6260">
        <v>167507</v>
      </c>
      <c r="AU6260" t="s">
        <v>74</v>
      </c>
      <c r="AV6260" t="s">
        <v>13147</v>
      </c>
    </row>
    <row r="6261" spans="1:48" hidden="1" x14ac:dyDescent="0.25">
      <c r="A6261" t="s">
        <v>13440</v>
      </c>
      <c r="B6261" t="s">
        <v>47</v>
      </c>
      <c r="C6261" s="1">
        <v>45237.4221412037</v>
      </c>
      <c r="D6261">
        <v>2023</v>
      </c>
      <c r="E6261">
        <v>11</v>
      </c>
      <c r="F6261" t="s">
        <v>48</v>
      </c>
      <c r="G6261" t="s">
        <v>1088</v>
      </c>
      <c r="H6261" t="s">
        <v>11173</v>
      </c>
      <c r="I6261">
        <v>50.066132000000003</v>
      </c>
      <c r="J6261">
        <v>14.4507526</v>
      </c>
      <c r="K6261" t="s">
        <v>51</v>
      </c>
      <c r="L6261">
        <v>9000000</v>
      </c>
      <c r="M6261">
        <v>1</v>
      </c>
      <c r="N6261">
        <v>1</v>
      </c>
      <c r="O6261">
        <v>0</v>
      </c>
      <c r="P6261">
        <v>1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392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 t="s">
        <v>339</v>
      </c>
      <c r="AR6261" t="s">
        <v>53</v>
      </c>
      <c r="AS6261">
        <v>392</v>
      </c>
      <c r="AT6261">
        <v>22959</v>
      </c>
      <c r="AU6261" t="s">
        <v>54</v>
      </c>
      <c r="AV6261" t="s">
        <v>11174</v>
      </c>
    </row>
    <row r="6262" spans="1:48" hidden="1" x14ac:dyDescent="0.25">
      <c r="A6262" t="s">
        <v>13441</v>
      </c>
      <c r="B6262" t="s">
        <v>47</v>
      </c>
      <c r="C6262" s="1">
        <v>45237.569664351853</v>
      </c>
      <c r="D6262">
        <v>2023</v>
      </c>
      <c r="E6262">
        <v>11</v>
      </c>
      <c r="F6262" t="s">
        <v>48</v>
      </c>
      <c r="G6262" t="s">
        <v>49</v>
      </c>
      <c r="H6262" t="s">
        <v>4070</v>
      </c>
      <c r="I6262">
        <v>50.054676600000001</v>
      </c>
      <c r="J6262">
        <v>14.524313899999999</v>
      </c>
      <c r="K6262" t="s">
        <v>51</v>
      </c>
      <c r="L6262">
        <v>4631000</v>
      </c>
      <c r="M6262">
        <v>4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</v>
      </c>
      <c r="U6262">
        <v>1</v>
      </c>
      <c r="V6262">
        <v>0</v>
      </c>
      <c r="W6262">
        <v>0</v>
      </c>
      <c r="X6262">
        <v>0</v>
      </c>
      <c r="Y6262">
        <v>0</v>
      </c>
      <c r="Z6262">
        <v>3</v>
      </c>
      <c r="AA6262">
        <v>0</v>
      </c>
      <c r="AB6262">
        <v>0</v>
      </c>
      <c r="AC6262">
        <v>0</v>
      </c>
      <c r="AD6262">
        <v>0</v>
      </c>
      <c r="AE6262">
        <v>3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59.3</v>
      </c>
      <c r="AM6262">
        <v>0</v>
      </c>
      <c r="AN6262">
        <v>0</v>
      </c>
      <c r="AO6262">
        <v>0</v>
      </c>
      <c r="AP6262">
        <v>571</v>
      </c>
      <c r="AQ6262" t="s">
        <v>65</v>
      </c>
      <c r="AR6262" t="s">
        <v>53</v>
      </c>
      <c r="AS6262">
        <v>59.3</v>
      </c>
      <c r="AT6262">
        <v>78094</v>
      </c>
      <c r="AU6262" t="s">
        <v>687</v>
      </c>
      <c r="AV6262" t="s">
        <v>13442</v>
      </c>
    </row>
    <row r="6263" spans="1:48" hidden="1" x14ac:dyDescent="0.25">
      <c r="A6263" t="s">
        <v>13443</v>
      </c>
      <c r="B6263" t="s">
        <v>47</v>
      </c>
      <c r="C6263" s="1">
        <v>45238.362673611111</v>
      </c>
      <c r="D6263">
        <v>2023</v>
      </c>
      <c r="E6263">
        <v>11</v>
      </c>
      <c r="F6263" t="s">
        <v>48</v>
      </c>
      <c r="G6263" t="s">
        <v>160</v>
      </c>
      <c r="H6263" t="s">
        <v>13444</v>
      </c>
      <c r="I6263">
        <v>50.141963699999998</v>
      </c>
      <c r="J6263">
        <v>14.5094437</v>
      </c>
      <c r="K6263" t="s">
        <v>51</v>
      </c>
      <c r="L6263">
        <v>819000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99.3</v>
      </c>
      <c r="AM6263">
        <v>0</v>
      </c>
      <c r="AN6263">
        <v>0</v>
      </c>
      <c r="AO6263">
        <v>0</v>
      </c>
      <c r="AP6263">
        <v>0</v>
      </c>
      <c r="AQ6263" t="s">
        <v>65</v>
      </c>
      <c r="AR6263" t="s">
        <v>53</v>
      </c>
      <c r="AS6263">
        <v>99.3</v>
      </c>
      <c r="AT6263">
        <v>82477</v>
      </c>
      <c r="AU6263" t="s">
        <v>74</v>
      </c>
      <c r="AV6263" t="s">
        <v>13445</v>
      </c>
    </row>
    <row r="6264" spans="1:48" hidden="1" x14ac:dyDescent="0.25">
      <c r="A6264" t="s">
        <v>18120</v>
      </c>
      <c r="B6264" t="s">
        <v>47</v>
      </c>
      <c r="C6264" s="1">
        <v>45265.505266203705</v>
      </c>
      <c r="D6264">
        <v>2024</v>
      </c>
      <c r="E6264">
        <v>1</v>
      </c>
      <c r="F6264" t="s">
        <v>48</v>
      </c>
      <c r="G6264" t="s">
        <v>49</v>
      </c>
      <c r="H6264" t="s">
        <v>979</v>
      </c>
      <c r="I6264">
        <v>50.057281799999998</v>
      </c>
      <c r="J6264">
        <v>15.346654900000001</v>
      </c>
      <c r="K6264" t="s">
        <v>51</v>
      </c>
      <c r="L6264">
        <v>7253264</v>
      </c>
      <c r="M6264">
        <v>7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6</v>
      </c>
      <c r="AA6264">
        <v>1</v>
      </c>
      <c r="AB6264">
        <v>0</v>
      </c>
      <c r="AC6264">
        <v>5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47</v>
      </c>
      <c r="AM6264">
        <v>0</v>
      </c>
      <c r="AN6264">
        <v>0</v>
      </c>
      <c r="AO6264">
        <v>0</v>
      </c>
      <c r="AP6264">
        <v>571</v>
      </c>
      <c r="AQ6264" t="s">
        <v>65</v>
      </c>
      <c r="AR6264" t="s">
        <v>53</v>
      </c>
      <c r="AS6264">
        <v>47</v>
      </c>
      <c r="AT6264">
        <v>154325</v>
      </c>
      <c r="AU6264" t="s">
        <v>980</v>
      </c>
      <c r="AV6264" t="s">
        <v>18121</v>
      </c>
    </row>
    <row r="6265" spans="1:48" hidden="1" x14ac:dyDescent="0.25">
      <c r="A6265" t="s">
        <v>18409</v>
      </c>
      <c r="B6265" t="s">
        <v>47</v>
      </c>
      <c r="C6265" s="1">
        <v>45265.525682870371</v>
      </c>
      <c r="D6265">
        <v>2023</v>
      </c>
      <c r="E6265">
        <v>12</v>
      </c>
      <c r="F6265" t="s">
        <v>48</v>
      </c>
      <c r="G6265" t="s">
        <v>4177</v>
      </c>
      <c r="H6265" t="s">
        <v>18410</v>
      </c>
      <c r="I6265">
        <v>50.105727999999999</v>
      </c>
      <c r="J6265">
        <v>14.4769805</v>
      </c>
      <c r="K6265" t="s">
        <v>51</v>
      </c>
      <c r="L6265">
        <v>5160000</v>
      </c>
      <c r="M6265">
        <v>1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1</v>
      </c>
      <c r="U6265">
        <v>1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71.400000000000006</v>
      </c>
      <c r="AM6265">
        <v>0</v>
      </c>
      <c r="AN6265">
        <v>0</v>
      </c>
      <c r="AO6265">
        <v>0</v>
      </c>
      <c r="AP6265">
        <v>0</v>
      </c>
      <c r="AQ6265" t="s">
        <v>65</v>
      </c>
      <c r="AR6265" t="s">
        <v>53</v>
      </c>
      <c r="AS6265">
        <v>71.400000000000006</v>
      </c>
      <c r="AT6265">
        <v>72269</v>
      </c>
      <c r="AU6265" t="s">
        <v>74</v>
      </c>
      <c r="AV6265" t="s">
        <v>18411</v>
      </c>
    </row>
    <row r="6266" spans="1:48" hidden="1" x14ac:dyDescent="0.25">
      <c r="A6266" t="s">
        <v>18412</v>
      </c>
      <c r="B6266" t="s">
        <v>47</v>
      </c>
      <c r="C6266" s="1">
        <v>45477.520833333336</v>
      </c>
      <c r="D6266">
        <v>2024</v>
      </c>
      <c r="E6266">
        <v>8</v>
      </c>
      <c r="F6266" t="s">
        <v>57</v>
      </c>
      <c r="G6266" t="s">
        <v>58</v>
      </c>
      <c r="H6266" t="s">
        <v>18413</v>
      </c>
      <c r="I6266">
        <v>49.739643999999998</v>
      </c>
      <c r="J6266">
        <v>13.379732199999999</v>
      </c>
      <c r="K6266" t="s">
        <v>51</v>
      </c>
      <c r="L6266">
        <v>13500000</v>
      </c>
      <c r="M6266">
        <v>1</v>
      </c>
      <c r="N6266">
        <v>1</v>
      </c>
      <c r="O6266">
        <v>1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28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 t="s">
        <v>107</v>
      </c>
      <c r="AR6266" t="s">
        <v>53</v>
      </c>
      <c r="AS6266">
        <v>280</v>
      </c>
      <c r="AT6266">
        <v>48214</v>
      </c>
      <c r="AU6266" t="s">
        <v>54</v>
      </c>
      <c r="AV6266" t="s">
        <v>18414</v>
      </c>
    </row>
    <row r="6267" spans="1:48" hidden="1" x14ac:dyDescent="0.25">
      <c r="A6267" t="s">
        <v>18415</v>
      </c>
      <c r="B6267" t="s">
        <v>47</v>
      </c>
      <c r="C6267" s="1">
        <v>45267.520601851851</v>
      </c>
      <c r="D6267">
        <v>2024</v>
      </c>
      <c r="E6267">
        <v>1</v>
      </c>
      <c r="F6267" t="s">
        <v>48</v>
      </c>
      <c r="G6267" t="s">
        <v>2152</v>
      </c>
      <c r="H6267" t="s">
        <v>18416</v>
      </c>
      <c r="I6267">
        <v>50.067063900000001</v>
      </c>
      <c r="J6267">
        <v>14.378169400000001</v>
      </c>
      <c r="K6267" t="s">
        <v>51</v>
      </c>
      <c r="L6267">
        <v>700000</v>
      </c>
      <c r="M6267">
        <v>1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</v>
      </c>
      <c r="U6267">
        <v>0</v>
      </c>
      <c r="V6267">
        <v>0</v>
      </c>
      <c r="W6267">
        <v>0</v>
      </c>
      <c r="X6267">
        <v>0</v>
      </c>
      <c r="Y6267">
        <v>1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60.14</v>
      </c>
      <c r="AP6267">
        <v>0</v>
      </c>
      <c r="AQ6267" t="s">
        <v>127</v>
      </c>
      <c r="AR6267" t="s">
        <v>128</v>
      </c>
      <c r="AS6267">
        <v>1</v>
      </c>
      <c r="AT6267">
        <v>700000</v>
      </c>
      <c r="AU6267" t="s">
        <v>74</v>
      </c>
      <c r="AV6267" t="s">
        <v>18417</v>
      </c>
    </row>
    <row r="6268" spans="1:48" hidden="1" x14ac:dyDescent="0.25">
      <c r="A6268" t="s">
        <v>18418</v>
      </c>
      <c r="B6268" t="s">
        <v>47</v>
      </c>
      <c r="C6268" s="1">
        <v>45327.34034722222</v>
      </c>
      <c r="D6268">
        <v>2024</v>
      </c>
      <c r="E6268">
        <v>2</v>
      </c>
      <c r="F6268" t="s">
        <v>48</v>
      </c>
      <c r="G6268" t="s">
        <v>160</v>
      </c>
      <c r="H6268" t="s">
        <v>5937</v>
      </c>
      <c r="I6268">
        <v>50.141257099999997</v>
      </c>
      <c r="J6268">
        <v>14.522690300000001</v>
      </c>
      <c r="K6268" t="s">
        <v>51</v>
      </c>
      <c r="L6268">
        <v>4100000</v>
      </c>
      <c r="M6268">
        <v>1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1</v>
      </c>
      <c r="U6268">
        <v>1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30.1</v>
      </c>
      <c r="AM6268">
        <v>0</v>
      </c>
      <c r="AN6268">
        <v>0</v>
      </c>
      <c r="AO6268">
        <v>0</v>
      </c>
      <c r="AP6268">
        <v>0</v>
      </c>
      <c r="AQ6268" t="s">
        <v>65</v>
      </c>
      <c r="AR6268" t="s">
        <v>53</v>
      </c>
      <c r="AS6268">
        <v>30.1</v>
      </c>
      <c r="AT6268">
        <v>136213</v>
      </c>
      <c r="AU6268" t="s">
        <v>74</v>
      </c>
      <c r="AV6268" t="s">
        <v>18419</v>
      </c>
    </row>
    <row r="6269" spans="1:48" hidden="1" x14ac:dyDescent="0.25">
      <c r="A6269" t="s">
        <v>18420</v>
      </c>
      <c r="B6269" t="s">
        <v>47</v>
      </c>
      <c r="C6269" s="1">
        <v>45267.58630787037</v>
      </c>
      <c r="D6269">
        <v>2023</v>
      </c>
      <c r="E6269">
        <v>12</v>
      </c>
      <c r="F6269" t="s">
        <v>48</v>
      </c>
      <c r="G6269" t="s">
        <v>63</v>
      </c>
      <c r="H6269" t="s">
        <v>132</v>
      </c>
      <c r="I6269">
        <v>50.072103499999997</v>
      </c>
      <c r="J6269">
        <v>14.3973054</v>
      </c>
      <c r="K6269" t="s">
        <v>51</v>
      </c>
      <c r="L6269">
        <v>3907500</v>
      </c>
      <c r="M6269">
        <v>1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1</v>
      </c>
      <c r="U6269">
        <v>1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20.2</v>
      </c>
      <c r="AM6269">
        <v>0</v>
      </c>
      <c r="AN6269">
        <v>0</v>
      </c>
      <c r="AO6269">
        <v>0</v>
      </c>
      <c r="AP6269">
        <v>0</v>
      </c>
      <c r="AQ6269" t="s">
        <v>65</v>
      </c>
      <c r="AR6269" t="s">
        <v>53</v>
      </c>
      <c r="AS6269">
        <v>20.2</v>
      </c>
      <c r="AT6269">
        <v>193441</v>
      </c>
      <c r="AU6269" t="s">
        <v>74</v>
      </c>
      <c r="AV6269" t="s">
        <v>18421</v>
      </c>
    </row>
    <row r="6270" spans="1:48" hidden="1" x14ac:dyDescent="0.25">
      <c r="A6270" t="s">
        <v>18422</v>
      </c>
      <c r="B6270" t="s">
        <v>47</v>
      </c>
      <c r="C6270" s="1">
        <v>45267.58630787037</v>
      </c>
      <c r="D6270">
        <v>2023</v>
      </c>
      <c r="E6270">
        <v>12</v>
      </c>
      <c r="F6270" t="s">
        <v>48</v>
      </c>
      <c r="G6270" t="s">
        <v>63</v>
      </c>
      <c r="H6270" t="s">
        <v>132</v>
      </c>
      <c r="I6270">
        <v>50.072103499999997</v>
      </c>
      <c r="J6270">
        <v>14.3973054</v>
      </c>
      <c r="K6270" t="s">
        <v>51</v>
      </c>
      <c r="L6270">
        <v>3907500</v>
      </c>
      <c r="M6270">
        <v>1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1</v>
      </c>
      <c r="U6270">
        <v>1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20.2</v>
      </c>
      <c r="AM6270">
        <v>0</v>
      </c>
      <c r="AN6270">
        <v>0</v>
      </c>
      <c r="AO6270">
        <v>0</v>
      </c>
      <c r="AP6270">
        <v>0</v>
      </c>
      <c r="AQ6270" t="s">
        <v>65</v>
      </c>
      <c r="AR6270" t="s">
        <v>53</v>
      </c>
      <c r="AS6270">
        <v>20.2</v>
      </c>
      <c r="AT6270">
        <v>193441</v>
      </c>
      <c r="AU6270" t="s">
        <v>74</v>
      </c>
      <c r="AV6270" t="s">
        <v>18423</v>
      </c>
    </row>
    <row r="6271" spans="1:48" hidden="1" x14ac:dyDescent="0.25">
      <c r="A6271" t="s">
        <v>18424</v>
      </c>
      <c r="B6271" t="s">
        <v>47</v>
      </c>
      <c r="C6271" s="1">
        <v>45267.58630787037</v>
      </c>
      <c r="D6271">
        <v>2024</v>
      </c>
      <c r="E6271">
        <v>1</v>
      </c>
      <c r="F6271" t="s">
        <v>48</v>
      </c>
      <c r="G6271" t="s">
        <v>63</v>
      </c>
      <c r="H6271" t="s">
        <v>132</v>
      </c>
      <c r="I6271">
        <v>50.072103499999997</v>
      </c>
      <c r="J6271">
        <v>14.3973054</v>
      </c>
      <c r="K6271" t="s">
        <v>51</v>
      </c>
      <c r="L6271">
        <v>4507500</v>
      </c>
      <c r="M6271">
        <v>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</v>
      </c>
      <c r="U6271">
        <v>1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25.8</v>
      </c>
      <c r="AM6271">
        <v>0</v>
      </c>
      <c r="AN6271">
        <v>0</v>
      </c>
      <c r="AO6271">
        <v>0</v>
      </c>
      <c r="AP6271">
        <v>0</v>
      </c>
      <c r="AQ6271" t="s">
        <v>65</v>
      </c>
      <c r="AR6271" t="s">
        <v>53</v>
      </c>
      <c r="AS6271">
        <v>25.8</v>
      </c>
      <c r="AT6271">
        <v>174709</v>
      </c>
      <c r="AU6271" t="s">
        <v>74</v>
      </c>
      <c r="AV6271" t="s">
        <v>18425</v>
      </c>
    </row>
    <row r="6272" spans="1:48" hidden="1" x14ac:dyDescent="0.25">
      <c r="A6272" t="s">
        <v>18426</v>
      </c>
      <c r="B6272" t="s">
        <v>47</v>
      </c>
      <c r="C6272" s="1">
        <v>45267.58630787037</v>
      </c>
      <c r="D6272">
        <v>2023</v>
      </c>
      <c r="E6272">
        <v>12</v>
      </c>
      <c r="F6272" t="s">
        <v>48</v>
      </c>
      <c r="G6272" t="s">
        <v>63</v>
      </c>
      <c r="H6272" t="s">
        <v>132</v>
      </c>
      <c r="I6272">
        <v>50.072103499999997</v>
      </c>
      <c r="J6272">
        <v>14.3973054</v>
      </c>
      <c r="K6272" t="s">
        <v>51</v>
      </c>
      <c r="L6272">
        <v>4607500</v>
      </c>
      <c r="M6272">
        <v>1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1</v>
      </c>
      <c r="U6272">
        <v>1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20</v>
      </c>
      <c r="AM6272">
        <v>0</v>
      </c>
      <c r="AN6272">
        <v>0</v>
      </c>
      <c r="AO6272">
        <v>0</v>
      </c>
      <c r="AP6272">
        <v>0</v>
      </c>
      <c r="AQ6272" t="s">
        <v>65</v>
      </c>
      <c r="AR6272" t="s">
        <v>53</v>
      </c>
      <c r="AS6272">
        <v>20</v>
      </c>
      <c r="AT6272">
        <v>230375</v>
      </c>
      <c r="AU6272" t="s">
        <v>74</v>
      </c>
      <c r="AV6272" t="s">
        <v>18427</v>
      </c>
    </row>
    <row r="6273" spans="1:48" hidden="1" x14ac:dyDescent="0.25">
      <c r="A6273" t="s">
        <v>18428</v>
      </c>
      <c r="B6273" t="s">
        <v>47</v>
      </c>
      <c r="C6273" s="1">
        <v>45267.58630787037</v>
      </c>
      <c r="D6273">
        <v>2023</v>
      </c>
      <c r="E6273">
        <v>12</v>
      </c>
      <c r="F6273" t="s">
        <v>48</v>
      </c>
      <c r="G6273" t="s">
        <v>63</v>
      </c>
      <c r="H6273" t="s">
        <v>132</v>
      </c>
      <c r="I6273">
        <v>50.072103499999997</v>
      </c>
      <c r="J6273">
        <v>14.3973054</v>
      </c>
      <c r="K6273" t="s">
        <v>51</v>
      </c>
      <c r="L6273">
        <v>3800000</v>
      </c>
      <c r="M6273">
        <v>1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1</v>
      </c>
      <c r="U6273">
        <v>1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22.1</v>
      </c>
      <c r="AM6273">
        <v>0</v>
      </c>
      <c r="AN6273">
        <v>0</v>
      </c>
      <c r="AO6273">
        <v>0</v>
      </c>
      <c r="AP6273">
        <v>0</v>
      </c>
      <c r="AQ6273" t="s">
        <v>65</v>
      </c>
      <c r="AR6273" t="s">
        <v>53</v>
      </c>
      <c r="AS6273">
        <v>22.1</v>
      </c>
      <c r="AT6273">
        <v>171946</v>
      </c>
      <c r="AU6273" t="s">
        <v>74</v>
      </c>
      <c r="AV6273" t="s">
        <v>18429</v>
      </c>
    </row>
    <row r="6274" spans="1:48" hidden="1" x14ac:dyDescent="0.25">
      <c r="A6274" t="s">
        <v>16227</v>
      </c>
      <c r="B6274" t="s">
        <v>47</v>
      </c>
      <c r="C6274" s="1">
        <v>45243.562361111108</v>
      </c>
      <c r="D6274">
        <v>2023</v>
      </c>
      <c r="E6274">
        <v>12</v>
      </c>
      <c r="F6274" t="s">
        <v>48</v>
      </c>
      <c r="G6274" t="s">
        <v>167</v>
      </c>
      <c r="H6274" t="s">
        <v>10749</v>
      </c>
      <c r="I6274">
        <v>50.043137399999999</v>
      </c>
      <c r="J6274">
        <v>14.3330108</v>
      </c>
      <c r="K6274" t="s">
        <v>51</v>
      </c>
      <c r="L6274">
        <v>539390</v>
      </c>
      <c r="M6274">
        <v>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82.55</v>
      </c>
      <c r="AM6274">
        <v>0</v>
      </c>
      <c r="AN6274">
        <v>0</v>
      </c>
      <c r="AO6274">
        <v>0</v>
      </c>
      <c r="AP6274">
        <v>0</v>
      </c>
      <c r="AQ6274" t="s">
        <v>65</v>
      </c>
      <c r="AR6274" t="s">
        <v>53</v>
      </c>
      <c r="AS6274">
        <v>82.55</v>
      </c>
      <c r="AT6274">
        <v>6534</v>
      </c>
      <c r="AU6274" t="s">
        <v>74</v>
      </c>
      <c r="AV6274" t="s">
        <v>16228</v>
      </c>
    </row>
    <row r="6275" spans="1:48" hidden="1" x14ac:dyDescent="0.25">
      <c r="A6275" t="s">
        <v>16229</v>
      </c>
      <c r="B6275" t="s">
        <v>47</v>
      </c>
      <c r="C6275" s="1">
        <v>45243.562361111108</v>
      </c>
      <c r="D6275">
        <v>2023</v>
      </c>
      <c r="E6275">
        <v>12</v>
      </c>
      <c r="F6275" t="s">
        <v>48</v>
      </c>
      <c r="G6275" t="s">
        <v>167</v>
      </c>
      <c r="H6275" t="s">
        <v>10728</v>
      </c>
      <c r="I6275">
        <v>50.043477000000003</v>
      </c>
      <c r="J6275">
        <v>14.332951700000001</v>
      </c>
      <c r="K6275" t="s">
        <v>51</v>
      </c>
      <c r="L6275">
        <v>535157</v>
      </c>
      <c r="M6275">
        <v>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83.49</v>
      </c>
      <c r="AM6275">
        <v>0</v>
      </c>
      <c r="AN6275">
        <v>0</v>
      </c>
      <c r="AO6275">
        <v>0</v>
      </c>
      <c r="AP6275">
        <v>0</v>
      </c>
      <c r="AQ6275" t="s">
        <v>65</v>
      </c>
      <c r="AR6275" t="s">
        <v>53</v>
      </c>
      <c r="AS6275">
        <v>83.49</v>
      </c>
      <c r="AT6275">
        <v>6410</v>
      </c>
      <c r="AU6275" t="s">
        <v>74</v>
      </c>
      <c r="AV6275" t="s">
        <v>16230</v>
      </c>
    </row>
    <row r="6276" spans="1:48" hidden="1" x14ac:dyDescent="0.25">
      <c r="A6276" t="s">
        <v>16409</v>
      </c>
      <c r="B6276" t="s">
        <v>47</v>
      </c>
      <c r="C6276" s="1">
        <v>45243.668587962966</v>
      </c>
      <c r="D6276">
        <v>2023</v>
      </c>
      <c r="E6276">
        <v>12</v>
      </c>
      <c r="F6276" t="s">
        <v>48</v>
      </c>
      <c r="G6276" t="s">
        <v>4177</v>
      </c>
      <c r="H6276" t="s">
        <v>16410</v>
      </c>
      <c r="I6276">
        <v>50.1149305</v>
      </c>
      <c r="J6276">
        <v>14.4804215</v>
      </c>
      <c r="K6276" t="s">
        <v>51</v>
      </c>
      <c r="L6276">
        <v>5250000</v>
      </c>
      <c r="M6276">
        <v>1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1</v>
      </c>
      <c r="U6276">
        <v>1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56.02</v>
      </c>
      <c r="AM6276">
        <v>0</v>
      </c>
      <c r="AN6276">
        <v>0</v>
      </c>
      <c r="AO6276">
        <v>0</v>
      </c>
      <c r="AP6276">
        <v>0</v>
      </c>
      <c r="AQ6276" t="s">
        <v>65</v>
      </c>
      <c r="AR6276" t="s">
        <v>53</v>
      </c>
      <c r="AS6276">
        <v>56.02</v>
      </c>
      <c r="AT6276">
        <v>93717</v>
      </c>
      <c r="AU6276" t="s">
        <v>74</v>
      </c>
      <c r="AV6276" t="s">
        <v>16411</v>
      </c>
    </row>
    <row r="6277" spans="1:48" hidden="1" x14ac:dyDescent="0.25">
      <c r="A6277" t="s">
        <v>16412</v>
      </c>
      <c r="B6277" t="s">
        <v>47</v>
      </c>
      <c r="C6277" s="1">
        <v>45244.539768518516</v>
      </c>
      <c r="D6277">
        <v>2023</v>
      </c>
      <c r="E6277">
        <v>12</v>
      </c>
      <c r="F6277" t="s">
        <v>48</v>
      </c>
      <c r="G6277" t="s">
        <v>63</v>
      </c>
      <c r="H6277" t="s">
        <v>9725</v>
      </c>
      <c r="I6277">
        <v>50.074946400000002</v>
      </c>
      <c r="J6277">
        <v>14.404843700000001</v>
      </c>
      <c r="K6277" t="s">
        <v>51</v>
      </c>
      <c r="L6277">
        <v>3000000</v>
      </c>
      <c r="M6277">
        <v>3</v>
      </c>
      <c r="N6277">
        <v>1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1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1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1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49.8</v>
      </c>
      <c r="AM6277">
        <v>0</v>
      </c>
      <c r="AN6277">
        <v>0</v>
      </c>
      <c r="AO6277">
        <v>0</v>
      </c>
      <c r="AP6277">
        <v>67</v>
      </c>
      <c r="AQ6277" t="s">
        <v>65</v>
      </c>
      <c r="AR6277" t="s">
        <v>53</v>
      </c>
      <c r="AS6277">
        <v>49.8</v>
      </c>
      <c r="AT6277">
        <v>60241</v>
      </c>
      <c r="AU6277" t="s">
        <v>169</v>
      </c>
      <c r="AV6277" t="s">
        <v>16413</v>
      </c>
    </row>
    <row r="6278" spans="1:48" hidden="1" x14ac:dyDescent="0.25">
      <c r="A6278" t="s">
        <v>16414</v>
      </c>
      <c r="B6278" t="s">
        <v>47</v>
      </c>
      <c r="C6278" s="1">
        <v>44417.699201388888</v>
      </c>
      <c r="D6278">
        <v>2021</v>
      </c>
      <c r="E6278">
        <v>9</v>
      </c>
      <c r="F6278" t="s">
        <v>48</v>
      </c>
      <c r="G6278" t="s">
        <v>63</v>
      </c>
      <c r="H6278" t="s">
        <v>11473</v>
      </c>
      <c r="I6278">
        <v>50.073602600000001</v>
      </c>
      <c r="J6278">
        <v>14.3938104</v>
      </c>
      <c r="K6278" t="s">
        <v>51</v>
      </c>
      <c r="L6278">
        <v>5450000</v>
      </c>
      <c r="M6278">
        <v>1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1</v>
      </c>
      <c r="U6278">
        <v>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46.6</v>
      </c>
      <c r="AM6278">
        <v>0</v>
      </c>
      <c r="AN6278">
        <v>0</v>
      </c>
      <c r="AO6278">
        <v>0</v>
      </c>
      <c r="AP6278">
        <v>0</v>
      </c>
      <c r="AQ6278" t="s">
        <v>65</v>
      </c>
      <c r="AR6278" t="s">
        <v>53</v>
      </c>
      <c r="AS6278">
        <v>46.6</v>
      </c>
      <c r="AT6278">
        <v>116953</v>
      </c>
      <c r="AU6278" t="s">
        <v>74</v>
      </c>
      <c r="AV6278" t="s">
        <v>16415</v>
      </c>
    </row>
    <row r="6279" spans="1:48" hidden="1" x14ac:dyDescent="0.25">
      <c r="A6279" t="s">
        <v>16416</v>
      </c>
      <c r="B6279" t="s">
        <v>47</v>
      </c>
      <c r="C6279" s="1">
        <v>44417.699201388888</v>
      </c>
      <c r="D6279">
        <v>2021</v>
      </c>
      <c r="E6279">
        <v>9</v>
      </c>
      <c r="F6279" t="s">
        <v>48</v>
      </c>
      <c r="G6279" t="s">
        <v>63</v>
      </c>
      <c r="H6279" t="s">
        <v>11473</v>
      </c>
      <c r="I6279">
        <v>50.073602600000001</v>
      </c>
      <c r="J6279">
        <v>14.3938104</v>
      </c>
      <c r="K6279" t="s">
        <v>51</v>
      </c>
      <c r="L6279">
        <v>4017493</v>
      </c>
      <c r="M6279">
        <v>2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2</v>
      </c>
      <c r="U6279">
        <v>1</v>
      </c>
      <c r="V6279">
        <v>0</v>
      </c>
      <c r="W6279">
        <v>0</v>
      </c>
      <c r="X6279">
        <v>0</v>
      </c>
      <c r="Y6279">
        <v>1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46.6</v>
      </c>
      <c r="AM6279">
        <v>0</v>
      </c>
      <c r="AN6279">
        <v>0</v>
      </c>
      <c r="AO6279">
        <v>85.9</v>
      </c>
      <c r="AP6279">
        <v>0</v>
      </c>
      <c r="AQ6279" t="s">
        <v>65</v>
      </c>
      <c r="AR6279" t="s">
        <v>53</v>
      </c>
      <c r="AS6279">
        <v>46.6</v>
      </c>
      <c r="AT6279">
        <v>86212</v>
      </c>
      <c r="AU6279" t="s">
        <v>66</v>
      </c>
      <c r="AV6279" t="s">
        <v>16417</v>
      </c>
    </row>
    <row r="6280" spans="1:48" hidden="1" x14ac:dyDescent="0.25">
      <c r="A6280" t="s">
        <v>16418</v>
      </c>
      <c r="B6280" t="s">
        <v>47</v>
      </c>
      <c r="C6280" s="1">
        <v>45245.401620370372</v>
      </c>
      <c r="D6280">
        <v>2023</v>
      </c>
      <c r="E6280">
        <v>12</v>
      </c>
      <c r="F6280" t="s">
        <v>48</v>
      </c>
      <c r="G6280" t="s">
        <v>4177</v>
      </c>
      <c r="H6280" t="s">
        <v>15104</v>
      </c>
      <c r="I6280">
        <v>50.115349899999998</v>
      </c>
      <c r="J6280">
        <v>14.4744802</v>
      </c>
      <c r="K6280" t="s">
        <v>51</v>
      </c>
      <c r="L6280">
        <v>14990000</v>
      </c>
      <c r="M6280">
        <v>2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2</v>
      </c>
      <c r="U6280">
        <v>1</v>
      </c>
      <c r="V6280">
        <v>0</v>
      </c>
      <c r="W6280">
        <v>0</v>
      </c>
      <c r="X6280">
        <v>0</v>
      </c>
      <c r="Y6280">
        <v>1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94</v>
      </c>
      <c r="AM6280">
        <v>0</v>
      </c>
      <c r="AN6280">
        <v>0</v>
      </c>
      <c r="AO6280">
        <v>109.47</v>
      </c>
      <c r="AP6280">
        <v>0</v>
      </c>
      <c r="AQ6280" t="s">
        <v>65</v>
      </c>
      <c r="AR6280" t="s">
        <v>53</v>
      </c>
      <c r="AS6280">
        <v>94</v>
      </c>
      <c r="AT6280">
        <v>159468</v>
      </c>
      <c r="AU6280" t="s">
        <v>66</v>
      </c>
      <c r="AV6280" t="s">
        <v>16419</v>
      </c>
    </row>
    <row r="6281" spans="1:48" hidden="1" x14ac:dyDescent="0.25">
      <c r="A6281" t="s">
        <v>16420</v>
      </c>
      <c r="B6281" t="s">
        <v>47</v>
      </c>
      <c r="C6281" s="1">
        <v>45245.505682870367</v>
      </c>
      <c r="D6281">
        <v>2023</v>
      </c>
      <c r="E6281">
        <v>12</v>
      </c>
      <c r="F6281" t="s">
        <v>48</v>
      </c>
      <c r="G6281" t="s">
        <v>63</v>
      </c>
      <c r="H6281" t="s">
        <v>132</v>
      </c>
      <c r="I6281">
        <v>50.072103499999997</v>
      </c>
      <c r="J6281">
        <v>14.3973054</v>
      </c>
      <c r="K6281" t="s">
        <v>51</v>
      </c>
      <c r="L6281">
        <v>4357500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1</v>
      </c>
      <c r="U6281">
        <v>1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25.8</v>
      </c>
      <c r="AM6281">
        <v>0</v>
      </c>
      <c r="AN6281">
        <v>0</v>
      </c>
      <c r="AO6281">
        <v>0</v>
      </c>
      <c r="AP6281">
        <v>0</v>
      </c>
      <c r="AQ6281" t="s">
        <v>65</v>
      </c>
      <c r="AR6281" t="s">
        <v>53</v>
      </c>
      <c r="AS6281">
        <v>25.8</v>
      </c>
      <c r="AT6281">
        <v>168895</v>
      </c>
      <c r="AU6281" t="s">
        <v>74</v>
      </c>
      <c r="AV6281" t="s">
        <v>6571</v>
      </c>
    </row>
    <row r="6282" spans="1:48" hidden="1" x14ac:dyDescent="0.25">
      <c r="A6282" t="s">
        <v>16421</v>
      </c>
      <c r="B6282" t="s">
        <v>47</v>
      </c>
      <c r="C6282" s="1">
        <v>45245.509131944447</v>
      </c>
      <c r="D6282">
        <v>2023</v>
      </c>
      <c r="E6282">
        <v>12</v>
      </c>
      <c r="F6282" t="s">
        <v>48</v>
      </c>
      <c r="G6282" t="s">
        <v>63</v>
      </c>
      <c r="H6282" t="s">
        <v>132</v>
      </c>
      <c r="I6282">
        <v>50.072103499999997</v>
      </c>
      <c r="J6282">
        <v>14.3973054</v>
      </c>
      <c r="K6282" t="s">
        <v>51</v>
      </c>
      <c r="L6282">
        <v>3550000</v>
      </c>
      <c r="M6282">
        <v>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1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0</v>
      </c>
      <c r="AM6282">
        <v>0</v>
      </c>
      <c r="AN6282">
        <v>0</v>
      </c>
      <c r="AO6282">
        <v>0</v>
      </c>
      <c r="AP6282">
        <v>0</v>
      </c>
      <c r="AQ6282" t="s">
        <v>65</v>
      </c>
      <c r="AR6282" t="s">
        <v>53</v>
      </c>
      <c r="AS6282">
        <v>20</v>
      </c>
      <c r="AT6282">
        <v>177500</v>
      </c>
      <c r="AU6282" t="s">
        <v>74</v>
      </c>
      <c r="AV6282" t="s">
        <v>16422</v>
      </c>
    </row>
    <row r="6283" spans="1:48" hidden="1" x14ac:dyDescent="0.25">
      <c r="A6283" t="s">
        <v>16423</v>
      </c>
      <c r="B6283" t="s">
        <v>47</v>
      </c>
      <c r="C6283" s="1">
        <v>45246.323078703703</v>
      </c>
      <c r="D6283">
        <v>2023</v>
      </c>
      <c r="E6283">
        <v>12</v>
      </c>
      <c r="F6283" t="s">
        <v>48</v>
      </c>
      <c r="G6283" t="s">
        <v>63</v>
      </c>
      <c r="H6283" t="s">
        <v>1977</v>
      </c>
      <c r="I6283">
        <v>50.074946400000002</v>
      </c>
      <c r="J6283">
        <v>14.404843700000001</v>
      </c>
      <c r="K6283" t="s">
        <v>51</v>
      </c>
      <c r="L6283">
        <v>7474060</v>
      </c>
      <c r="M6283">
        <v>2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</v>
      </c>
      <c r="U6283">
        <v>1</v>
      </c>
      <c r="V6283">
        <v>0</v>
      </c>
      <c r="W6283">
        <v>0</v>
      </c>
      <c r="X6283">
        <v>0</v>
      </c>
      <c r="Y6283">
        <v>1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48.4</v>
      </c>
      <c r="AM6283">
        <v>0</v>
      </c>
      <c r="AN6283">
        <v>0</v>
      </c>
      <c r="AO6283">
        <v>110.09</v>
      </c>
      <c r="AP6283">
        <v>0</v>
      </c>
      <c r="AQ6283" t="s">
        <v>65</v>
      </c>
      <c r="AR6283" t="s">
        <v>53</v>
      </c>
      <c r="AS6283">
        <v>48.4</v>
      </c>
      <c r="AT6283">
        <v>154423</v>
      </c>
      <c r="AU6283" t="s">
        <v>66</v>
      </c>
      <c r="AV6283" t="s">
        <v>4274</v>
      </c>
    </row>
    <row r="6284" spans="1:48" hidden="1" x14ac:dyDescent="0.25">
      <c r="A6284" t="s">
        <v>13857</v>
      </c>
      <c r="B6284" t="s">
        <v>47</v>
      </c>
      <c r="C6284" s="1">
        <v>45252.388310185182</v>
      </c>
      <c r="D6284">
        <v>2023</v>
      </c>
      <c r="E6284">
        <v>12</v>
      </c>
      <c r="F6284" t="s">
        <v>48</v>
      </c>
      <c r="G6284" t="s">
        <v>63</v>
      </c>
      <c r="H6284" t="s">
        <v>64</v>
      </c>
      <c r="I6284">
        <v>50.0761951</v>
      </c>
      <c r="J6284">
        <v>14.368575099999999</v>
      </c>
      <c r="K6284" t="s">
        <v>51</v>
      </c>
      <c r="L6284">
        <v>6336521</v>
      </c>
      <c r="M6284">
        <v>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2</v>
      </c>
      <c r="U6284">
        <v>1</v>
      </c>
      <c r="V6284">
        <v>0</v>
      </c>
      <c r="W6284">
        <v>0</v>
      </c>
      <c r="X6284">
        <v>0</v>
      </c>
      <c r="Y6284">
        <v>1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36.700000000000003</v>
      </c>
      <c r="AM6284">
        <v>0</v>
      </c>
      <c r="AN6284">
        <v>0</v>
      </c>
      <c r="AO6284">
        <v>31.99</v>
      </c>
      <c r="AP6284">
        <v>0</v>
      </c>
      <c r="AQ6284" t="s">
        <v>65</v>
      </c>
      <c r="AR6284" t="s">
        <v>53</v>
      </c>
      <c r="AS6284">
        <v>36.700000000000003</v>
      </c>
      <c r="AT6284">
        <v>172657</v>
      </c>
      <c r="AU6284" t="s">
        <v>66</v>
      </c>
      <c r="AV6284" t="s">
        <v>13858</v>
      </c>
    </row>
    <row r="6285" spans="1:48" hidden="1" x14ac:dyDescent="0.25">
      <c r="A6285" t="s">
        <v>13859</v>
      </c>
      <c r="B6285" t="s">
        <v>47</v>
      </c>
      <c r="C6285" s="1">
        <v>45252.505925925929</v>
      </c>
      <c r="D6285">
        <v>2023</v>
      </c>
      <c r="E6285">
        <v>12</v>
      </c>
      <c r="F6285" t="s">
        <v>48</v>
      </c>
      <c r="G6285" t="s">
        <v>167</v>
      </c>
      <c r="H6285" t="s">
        <v>231</v>
      </c>
      <c r="I6285">
        <v>50.044515699999998</v>
      </c>
      <c r="J6285">
        <v>14.324040399999999</v>
      </c>
      <c r="K6285" t="s">
        <v>51</v>
      </c>
      <c r="L6285">
        <v>9186329</v>
      </c>
      <c r="M6285">
        <v>1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1</v>
      </c>
      <c r="U6285">
        <v>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84.1</v>
      </c>
      <c r="AM6285">
        <v>0</v>
      </c>
      <c r="AN6285">
        <v>0</v>
      </c>
      <c r="AO6285">
        <v>0</v>
      </c>
      <c r="AP6285">
        <v>0</v>
      </c>
      <c r="AQ6285" t="s">
        <v>65</v>
      </c>
      <c r="AR6285" t="s">
        <v>53</v>
      </c>
      <c r="AS6285">
        <v>84.1</v>
      </c>
      <c r="AT6285">
        <v>109231</v>
      </c>
      <c r="AU6285" t="s">
        <v>74</v>
      </c>
      <c r="AV6285" t="s">
        <v>13860</v>
      </c>
    </row>
    <row r="6286" spans="1:48" hidden="1" x14ac:dyDescent="0.25">
      <c r="A6286" t="s">
        <v>13861</v>
      </c>
      <c r="B6286" t="s">
        <v>47</v>
      </c>
      <c r="C6286" s="1">
        <v>45323.548946759256</v>
      </c>
      <c r="D6286">
        <v>2024</v>
      </c>
      <c r="E6286">
        <v>2</v>
      </c>
      <c r="F6286" t="s">
        <v>48</v>
      </c>
      <c r="G6286" t="s">
        <v>143</v>
      </c>
      <c r="H6286" t="s">
        <v>13862</v>
      </c>
      <c r="K6286" t="s">
        <v>51</v>
      </c>
      <c r="L6286">
        <v>4461983</v>
      </c>
      <c r="M6286">
        <v>1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1</v>
      </c>
      <c r="AA6286">
        <v>0</v>
      </c>
      <c r="AB6286">
        <v>0</v>
      </c>
      <c r="AC6286">
        <v>0</v>
      </c>
      <c r="AD6286">
        <v>1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553</v>
      </c>
      <c r="AQ6286" t="s">
        <v>52</v>
      </c>
      <c r="AR6286" t="s">
        <v>53</v>
      </c>
      <c r="AS6286">
        <v>553</v>
      </c>
      <c r="AT6286">
        <v>8069</v>
      </c>
      <c r="AU6286" t="s">
        <v>54</v>
      </c>
      <c r="AV6286" t="s">
        <v>13863</v>
      </c>
    </row>
    <row r="6287" spans="1:48" hidden="1" x14ac:dyDescent="0.25">
      <c r="A6287" t="s">
        <v>13864</v>
      </c>
      <c r="B6287" t="s">
        <v>47</v>
      </c>
      <c r="C6287" s="1">
        <v>45323.550393518519</v>
      </c>
      <c r="D6287">
        <v>2024</v>
      </c>
      <c r="E6287">
        <v>2</v>
      </c>
      <c r="F6287" t="s">
        <v>48</v>
      </c>
      <c r="G6287" t="s">
        <v>167</v>
      </c>
      <c r="H6287" t="s">
        <v>13865</v>
      </c>
      <c r="I6287">
        <v>50.0440009</v>
      </c>
      <c r="J6287">
        <v>14.335408299999999</v>
      </c>
      <c r="K6287" t="s">
        <v>51</v>
      </c>
      <c r="L6287">
        <v>444000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1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43.3</v>
      </c>
      <c r="AM6287">
        <v>0</v>
      </c>
      <c r="AN6287">
        <v>0</v>
      </c>
      <c r="AO6287">
        <v>0</v>
      </c>
      <c r="AP6287">
        <v>0</v>
      </c>
      <c r="AQ6287" t="s">
        <v>65</v>
      </c>
      <c r="AR6287" t="s">
        <v>53</v>
      </c>
      <c r="AS6287">
        <v>43.3</v>
      </c>
      <c r="AT6287">
        <v>102540</v>
      </c>
      <c r="AU6287" t="s">
        <v>74</v>
      </c>
      <c r="AV6287" t="s">
        <v>13866</v>
      </c>
    </row>
    <row r="6288" spans="1:48" hidden="1" x14ac:dyDescent="0.25">
      <c r="A6288" t="s">
        <v>13867</v>
      </c>
      <c r="B6288" t="s">
        <v>47</v>
      </c>
      <c r="C6288" s="1">
        <v>45323.5544212963</v>
      </c>
      <c r="D6288">
        <v>2024</v>
      </c>
      <c r="E6288">
        <v>2</v>
      </c>
      <c r="F6288" t="s">
        <v>48</v>
      </c>
      <c r="G6288" t="s">
        <v>139</v>
      </c>
      <c r="H6288" t="s">
        <v>627</v>
      </c>
      <c r="I6288">
        <v>50.084957600000003</v>
      </c>
      <c r="J6288">
        <v>14.4474997</v>
      </c>
      <c r="K6288" t="s">
        <v>51</v>
      </c>
      <c r="L6288">
        <v>4999000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31.3</v>
      </c>
      <c r="AM6288">
        <v>0</v>
      </c>
      <c r="AN6288">
        <v>0</v>
      </c>
      <c r="AO6288">
        <v>0</v>
      </c>
      <c r="AP6288">
        <v>0</v>
      </c>
      <c r="AQ6288" t="s">
        <v>65</v>
      </c>
      <c r="AR6288" t="s">
        <v>53</v>
      </c>
      <c r="AS6288">
        <v>31.3</v>
      </c>
      <c r="AT6288">
        <v>159712</v>
      </c>
      <c r="AU6288" t="s">
        <v>74</v>
      </c>
      <c r="AV6288" t="s">
        <v>13868</v>
      </c>
    </row>
    <row r="6289" spans="1:48" hidden="1" x14ac:dyDescent="0.25">
      <c r="A6289" t="s">
        <v>13869</v>
      </c>
      <c r="B6289" t="s">
        <v>47</v>
      </c>
      <c r="C6289" s="1">
        <v>45252.504548611112</v>
      </c>
      <c r="D6289">
        <v>2023</v>
      </c>
      <c r="E6289">
        <v>12</v>
      </c>
      <c r="F6289" t="s">
        <v>48</v>
      </c>
      <c r="G6289" t="s">
        <v>139</v>
      </c>
      <c r="H6289" t="s">
        <v>13870</v>
      </c>
      <c r="I6289">
        <v>50.084907899999997</v>
      </c>
      <c r="J6289">
        <v>14.455160899999999</v>
      </c>
      <c r="K6289" t="s">
        <v>51</v>
      </c>
      <c r="L6289">
        <v>6900000</v>
      </c>
      <c r="M6289">
        <v>5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5</v>
      </c>
      <c r="U6289">
        <v>1</v>
      </c>
      <c r="V6289">
        <v>0</v>
      </c>
      <c r="W6289">
        <v>4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73.900000000000006</v>
      </c>
      <c r="AM6289">
        <v>179.8</v>
      </c>
      <c r="AN6289">
        <v>0</v>
      </c>
      <c r="AO6289">
        <v>0</v>
      </c>
      <c r="AP6289">
        <v>0</v>
      </c>
      <c r="AQ6289" t="s">
        <v>65</v>
      </c>
      <c r="AR6289" t="s">
        <v>53</v>
      </c>
      <c r="AS6289">
        <v>73.900000000000006</v>
      </c>
      <c r="AT6289">
        <v>93369</v>
      </c>
      <c r="AU6289" t="s">
        <v>536</v>
      </c>
      <c r="AV6289" t="s">
        <v>13871</v>
      </c>
    </row>
    <row r="6290" spans="1:48" hidden="1" x14ac:dyDescent="0.25">
      <c r="A6290" t="s">
        <v>13965</v>
      </c>
      <c r="B6290" t="s">
        <v>47</v>
      </c>
      <c r="C6290" s="1">
        <v>45253.474629629629</v>
      </c>
      <c r="D6290">
        <v>2023</v>
      </c>
      <c r="E6290">
        <v>12</v>
      </c>
      <c r="F6290" t="s">
        <v>48</v>
      </c>
      <c r="G6290" t="s">
        <v>139</v>
      </c>
      <c r="H6290" t="s">
        <v>13966</v>
      </c>
      <c r="I6290">
        <v>50.086427</v>
      </c>
      <c r="J6290">
        <v>14.4444076</v>
      </c>
      <c r="K6290" t="s">
        <v>51</v>
      </c>
      <c r="L6290">
        <v>7312350</v>
      </c>
      <c r="M6290">
        <v>1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1</v>
      </c>
      <c r="U6290">
        <v>1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84.05</v>
      </c>
      <c r="AM6290">
        <v>0</v>
      </c>
      <c r="AN6290">
        <v>0</v>
      </c>
      <c r="AO6290">
        <v>0</v>
      </c>
      <c r="AP6290">
        <v>0</v>
      </c>
      <c r="AQ6290" t="s">
        <v>65</v>
      </c>
      <c r="AR6290" t="s">
        <v>53</v>
      </c>
      <c r="AS6290">
        <v>84.05</v>
      </c>
      <c r="AT6290">
        <v>87000</v>
      </c>
      <c r="AU6290" t="s">
        <v>74</v>
      </c>
      <c r="AV6290" t="s">
        <v>13967</v>
      </c>
    </row>
    <row r="6291" spans="1:48" hidden="1" x14ac:dyDescent="0.25">
      <c r="A6291" t="s">
        <v>13968</v>
      </c>
      <c r="B6291" t="s">
        <v>47</v>
      </c>
      <c r="C6291" s="1">
        <v>43747.576527777775</v>
      </c>
      <c r="D6291">
        <v>2019</v>
      </c>
      <c r="E6291">
        <v>11</v>
      </c>
      <c r="F6291" t="s">
        <v>48</v>
      </c>
      <c r="G6291" t="s">
        <v>2928</v>
      </c>
      <c r="H6291" t="s">
        <v>13969</v>
      </c>
      <c r="K6291" t="s">
        <v>51</v>
      </c>
      <c r="L6291">
        <v>5990000</v>
      </c>
      <c r="M6291">
        <v>2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2</v>
      </c>
      <c r="U6291">
        <v>1</v>
      </c>
      <c r="V6291">
        <v>0</v>
      </c>
      <c r="W6291">
        <v>0</v>
      </c>
      <c r="X6291">
        <v>0</v>
      </c>
      <c r="Y6291">
        <v>1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57.1</v>
      </c>
      <c r="AM6291">
        <v>0</v>
      </c>
      <c r="AN6291">
        <v>0</v>
      </c>
      <c r="AO6291">
        <v>127</v>
      </c>
      <c r="AP6291">
        <v>0</v>
      </c>
      <c r="AQ6291" t="s">
        <v>65</v>
      </c>
      <c r="AR6291" t="s">
        <v>53</v>
      </c>
      <c r="AS6291">
        <v>57.1</v>
      </c>
      <c r="AT6291">
        <v>104904</v>
      </c>
      <c r="AU6291" t="s">
        <v>66</v>
      </c>
      <c r="AV6291" t="s">
        <v>13970</v>
      </c>
    </row>
    <row r="6292" spans="1:48" hidden="1" x14ac:dyDescent="0.25">
      <c r="A6292" t="s">
        <v>13971</v>
      </c>
      <c r="B6292" t="s">
        <v>47</v>
      </c>
      <c r="C6292" s="1">
        <v>44426.65116898148</v>
      </c>
      <c r="D6292">
        <v>2021</v>
      </c>
      <c r="E6292">
        <v>9</v>
      </c>
      <c r="F6292" t="s">
        <v>48</v>
      </c>
      <c r="G6292" t="s">
        <v>63</v>
      </c>
      <c r="H6292" t="s">
        <v>11473</v>
      </c>
      <c r="I6292">
        <v>50.073602600000001</v>
      </c>
      <c r="J6292">
        <v>14.3938104</v>
      </c>
      <c r="K6292" t="s">
        <v>51</v>
      </c>
      <c r="L6292">
        <v>6095000</v>
      </c>
      <c r="M6292">
        <v>2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2</v>
      </c>
      <c r="U6292">
        <v>1</v>
      </c>
      <c r="V6292">
        <v>0</v>
      </c>
      <c r="W6292">
        <v>0</v>
      </c>
      <c r="X6292">
        <v>0</v>
      </c>
      <c r="Y6292">
        <v>1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44.7</v>
      </c>
      <c r="AM6292">
        <v>0</v>
      </c>
      <c r="AN6292">
        <v>0</v>
      </c>
      <c r="AO6292">
        <v>63.8</v>
      </c>
      <c r="AP6292">
        <v>0</v>
      </c>
      <c r="AQ6292" t="s">
        <v>65</v>
      </c>
      <c r="AR6292" t="s">
        <v>53</v>
      </c>
      <c r="AS6292">
        <v>44.7</v>
      </c>
      <c r="AT6292">
        <v>136353</v>
      </c>
      <c r="AU6292" t="s">
        <v>66</v>
      </c>
      <c r="AV6292" t="s">
        <v>12623</v>
      </c>
    </row>
    <row r="6293" spans="1:48" hidden="1" x14ac:dyDescent="0.25">
      <c r="A6293" t="s">
        <v>13972</v>
      </c>
      <c r="B6293" t="s">
        <v>47</v>
      </c>
      <c r="C6293" s="1">
        <v>45257.504606481481</v>
      </c>
      <c r="D6293">
        <v>2023</v>
      </c>
      <c r="E6293">
        <v>12</v>
      </c>
      <c r="F6293" t="s">
        <v>48</v>
      </c>
      <c r="G6293" t="s">
        <v>63</v>
      </c>
      <c r="H6293" t="s">
        <v>11774</v>
      </c>
      <c r="I6293">
        <v>50.0676171</v>
      </c>
      <c r="J6293">
        <v>14.4055646</v>
      </c>
      <c r="K6293" t="s">
        <v>51</v>
      </c>
      <c r="L6293">
        <v>14346671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1</v>
      </c>
      <c r="U6293">
        <v>1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80.400000000000006</v>
      </c>
      <c r="AM6293">
        <v>0</v>
      </c>
      <c r="AN6293">
        <v>0</v>
      </c>
      <c r="AO6293">
        <v>0</v>
      </c>
      <c r="AP6293">
        <v>0</v>
      </c>
      <c r="AQ6293" t="s">
        <v>65</v>
      </c>
      <c r="AR6293" t="s">
        <v>53</v>
      </c>
      <c r="AS6293">
        <v>80.400000000000006</v>
      </c>
      <c r="AT6293">
        <v>178441</v>
      </c>
      <c r="AU6293" t="s">
        <v>74</v>
      </c>
      <c r="AV6293" t="s">
        <v>13973</v>
      </c>
    </row>
    <row r="6294" spans="1:48" hidden="1" x14ac:dyDescent="0.25">
      <c r="A6294" t="s">
        <v>14168</v>
      </c>
      <c r="B6294" t="s">
        <v>47</v>
      </c>
      <c r="C6294" s="1">
        <v>45246.541296296295</v>
      </c>
      <c r="D6294">
        <v>2023</v>
      </c>
      <c r="E6294">
        <v>12</v>
      </c>
      <c r="F6294" t="s">
        <v>48</v>
      </c>
      <c r="G6294" t="s">
        <v>63</v>
      </c>
      <c r="H6294" t="s">
        <v>11774</v>
      </c>
      <c r="I6294">
        <v>50.0676171</v>
      </c>
      <c r="J6294">
        <v>14.4055646</v>
      </c>
      <c r="K6294" t="s">
        <v>51</v>
      </c>
      <c r="L6294">
        <v>8734924</v>
      </c>
      <c r="M6294">
        <v>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64</v>
      </c>
      <c r="AM6294">
        <v>0</v>
      </c>
      <c r="AN6294">
        <v>0</v>
      </c>
      <c r="AO6294">
        <v>0</v>
      </c>
      <c r="AP6294">
        <v>0</v>
      </c>
      <c r="AQ6294" t="s">
        <v>65</v>
      </c>
      <c r="AR6294" t="s">
        <v>53</v>
      </c>
      <c r="AS6294">
        <v>64</v>
      </c>
      <c r="AT6294">
        <v>136483</v>
      </c>
      <c r="AU6294" t="s">
        <v>74</v>
      </c>
      <c r="AV6294" t="s">
        <v>14169</v>
      </c>
    </row>
    <row r="6295" spans="1:48" hidden="1" x14ac:dyDescent="0.25">
      <c r="A6295" t="s">
        <v>14170</v>
      </c>
      <c r="B6295" t="s">
        <v>13071</v>
      </c>
      <c r="C6295" s="1">
        <v>45246.565763888888</v>
      </c>
      <c r="D6295">
        <v>2023</v>
      </c>
      <c r="E6295">
        <v>12</v>
      </c>
      <c r="F6295" t="s">
        <v>48</v>
      </c>
      <c r="G6295" t="s">
        <v>160</v>
      </c>
      <c r="H6295" t="s">
        <v>14171</v>
      </c>
      <c r="I6295">
        <v>50.141765999999997</v>
      </c>
      <c r="J6295">
        <v>14.5061707</v>
      </c>
      <c r="K6295" t="s">
        <v>51</v>
      </c>
      <c r="L6295">
        <v>5490000</v>
      </c>
      <c r="M6295">
        <v>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65.599999999999994</v>
      </c>
      <c r="AM6295">
        <v>0</v>
      </c>
      <c r="AN6295">
        <v>0</v>
      </c>
      <c r="AO6295">
        <v>0</v>
      </c>
      <c r="AP6295">
        <v>0</v>
      </c>
      <c r="AQ6295" t="s">
        <v>65</v>
      </c>
      <c r="AR6295" t="s">
        <v>53</v>
      </c>
      <c r="AS6295">
        <v>65.599999999999994</v>
      </c>
      <c r="AT6295">
        <v>83689</v>
      </c>
      <c r="AU6295" t="s">
        <v>74</v>
      </c>
      <c r="AV6295" t="s">
        <v>14172</v>
      </c>
    </row>
    <row r="6296" spans="1:48" hidden="1" x14ac:dyDescent="0.25">
      <c r="A6296" t="s">
        <v>14173</v>
      </c>
      <c r="B6296" t="s">
        <v>47</v>
      </c>
      <c r="C6296" s="1">
        <v>45246.576261574075</v>
      </c>
      <c r="D6296">
        <v>2023</v>
      </c>
      <c r="E6296">
        <v>12</v>
      </c>
      <c r="F6296" t="s">
        <v>48</v>
      </c>
      <c r="G6296" t="s">
        <v>167</v>
      </c>
      <c r="H6296" t="s">
        <v>1052</v>
      </c>
      <c r="I6296">
        <v>50.051707100000002</v>
      </c>
      <c r="J6296">
        <v>14.3473715</v>
      </c>
      <c r="K6296" t="s">
        <v>51</v>
      </c>
      <c r="L6296">
        <v>8050000</v>
      </c>
      <c r="M6296">
        <v>5</v>
      </c>
      <c r="N6296">
        <v>1</v>
      </c>
      <c r="O6296">
        <v>0</v>
      </c>
      <c r="P6296">
        <v>1</v>
      </c>
      <c r="Q6296">
        <v>0</v>
      </c>
      <c r="R6296">
        <v>0</v>
      </c>
      <c r="S6296">
        <v>0</v>
      </c>
      <c r="T6296">
        <v>1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3</v>
      </c>
      <c r="AA6296">
        <v>3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301</v>
      </c>
      <c r="AI6296">
        <v>0</v>
      </c>
      <c r="AJ6296">
        <v>0</v>
      </c>
      <c r="AK6296">
        <v>0</v>
      </c>
      <c r="AL6296">
        <v>72.98</v>
      </c>
      <c r="AM6296">
        <v>0</v>
      </c>
      <c r="AN6296">
        <v>0</v>
      </c>
      <c r="AO6296">
        <v>0</v>
      </c>
      <c r="AP6296">
        <v>834</v>
      </c>
      <c r="AQ6296" t="s">
        <v>65</v>
      </c>
      <c r="AR6296" t="s">
        <v>53</v>
      </c>
      <c r="AS6296">
        <v>72.98</v>
      </c>
      <c r="AT6296">
        <v>110304</v>
      </c>
      <c r="AU6296" t="s">
        <v>1003</v>
      </c>
      <c r="AV6296" t="s">
        <v>14174</v>
      </c>
    </row>
    <row r="6297" spans="1:48" hidden="1" x14ac:dyDescent="0.25">
      <c r="A6297" t="s">
        <v>14299</v>
      </c>
      <c r="B6297" t="s">
        <v>47</v>
      </c>
      <c r="C6297" s="1">
        <v>45246.588564814818</v>
      </c>
      <c r="D6297">
        <v>2023</v>
      </c>
      <c r="E6297">
        <v>12</v>
      </c>
      <c r="F6297" t="s">
        <v>48</v>
      </c>
      <c r="G6297" t="s">
        <v>160</v>
      </c>
      <c r="H6297" t="s">
        <v>14300</v>
      </c>
      <c r="I6297">
        <v>50.138463399999999</v>
      </c>
      <c r="J6297">
        <v>14.5065867</v>
      </c>
      <c r="K6297" t="s">
        <v>51</v>
      </c>
      <c r="L6297">
        <v>6180000</v>
      </c>
      <c r="M6297">
        <v>1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1</v>
      </c>
      <c r="U6297">
        <v>1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45.4</v>
      </c>
      <c r="AM6297">
        <v>0</v>
      </c>
      <c r="AN6297">
        <v>0</v>
      </c>
      <c r="AO6297">
        <v>0</v>
      </c>
      <c r="AP6297">
        <v>0</v>
      </c>
      <c r="AQ6297" t="s">
        <v>65</v>
      </c>
      <c r="AR6297" t="s">
        <v>53</v>
      </c>
      <c r="AS6297">
        <v>45.4</v>
      </c>
      <c r="AT6297">
        <v>136123</v>
      </c>
      <c r="AU6297" t="s">
        <v>74</v>
      </c>
      <c r="AV6297" t="s">
        <v>14301</v>
      </c>
    </row>
    <row r="6298" spans="1:48" hidden="1" x14ac:dyDescent="0.25">
      <c r="A6298" t="s">
        <v>14302</v>
      </c>
      <c r="B6298" t="s">
        <v>47</v>
      </c>
      <c r="C6298" s="1">
        <v>45246.600034722222</v>
      </c>
      <c r="D6298">
        <v>2023</v>
      </c>
      <c r="E6298">
        <v>12</v>
      </c>
      <c r="F6298" t="s">
        <v>48</v>
      </c>
      <c r="G6298" t="s">
        <v>63</v>
      </c>
      <c r="H6298" t="s">
        <v>11774</v>
      </c>
      <c r="I6298">
        <v>50.0676171</v>
      </c>
      <c r="J6298">
        <v>14.4055646</v>
      </c>
      <c r="K6298" t="s">
        <v>51</v>
      </c>
      <c r="L6298">
        <v>8756208</v>
      </c>
      <c r="M6298">
        <v>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1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60.7</v>
      </c>
      <c r="AM6298">
        <v>0</v>
      </c>
      <c r="AN6298">
        <v>0</v>
      </c>
      <c r="AO6298">
        <v>0</v>
      </c>
      <c r="AP6298">
        <v>0</v>
      </c>
      <c r="AQ6298" t="s">
        <v>65</v>
      </c>
      <c r="AR6298" t="s">
        <v>53</v>
      </c>
      <c r="AS6298">
        <v>60.7</v>
      </c>
      <c r="AT6298">
        <v>144254</v>
      </c>
      <c r="AU6298" t="s">
        <v>74</v>
      </c>
      <c r="AV6298" t="s">
        <v>14303</v>
      </c>
    </row>
    <row r="6299" spans="1:48" hidden="1" x14ac:dyDescent="0.25">
      <c r="A6299" t="s">
        <v>14304</v>
      </c>
      <c r="B6299" t="s">
        <v>47</v>
      </c>
      <c r="C6299" s="1">
        <v>45246.605949074074</v>
      </c>
      <c r="D6299">
        <v>2023</v>
      </c>
      <c r="E6299">
        <v>12</v>
      </c>
      <c r="F6299" t="s">
        <v>48</v>
      </c>
      <c r="G6299" t="s">
        <v>63</v>
      </c>
      <c r="H6299" t="s">
        <v>11774</v>
      </c>
      <c r="I6299">
        <v>50.0676171</v>
      </c>
      <c r="J6299">
        <v>14.4055646</v>
      </c>
      <c r="K6299" t="s">
        <v>51</v>
      </c>
      <c r="L6299">
        <v>4188154</v>
      </c>
      <c r="M6299">
        <v>1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1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28.5</v>
      </c>
      <c r="AM6299">
        <v>0</v>
      </c>
      <c r="AN6299">
        <v>0</v>
      </c>
      <c r="AO6299">
        <v>0</v>
      </c>
      <c r="AP6299">
        <v>0</v>
      </c>
      <c r="AQ6299" t="s">
        <v>65</v>
      </c>
      <c r="AR6299" t="s">
        <v>53</v>
      </c>
      <c r="AS6299">
        <v>28.5</v>
      </c>
      <c r="AT6299">
        <v>146953</v>
      </c>
      <c r="AU6299" t="s">
        <v>74</v>
      </c>
      <c r="AV6299" t="s">
        <v>14305</v>
      </c>
    </row>
    <row r="6300" spans="1:48" hidden="1" x14ac:dyDescent="0.25">
      <c r="A6300" t="s">
        <v>14306</v>
      </c>
      <c r="B6300" t="s">
        <v>47</v>
      </c>
      <c r="C6300" s="1">
        <v>45250.461446759262</v>
      </c>
      <c r="D6300">
        <v>2024</v>
      </c>
      <c r="E6300">
        <v>1</v>
      </c>
      <c r="F6300" t="s">
        <v>48</v>
      </c>
      <c r="G6300" t="s">
        <v>2152</v>
      </c>
      <c r="H6300" t="s">
        <v>14307</v>
      </c>
      <c r="I6300">
        <v>50.067083099999998</v>
      </c>
      <c r="J6300">
        <v>14.3761992</v>
      </c>
      <c r="K6300" t="s">
        <v>51</v>
      </c>
      <c r="L6300">
        <v>13000000</v>
      </c>
      <c r="M6300">
        <v>3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2</v>
      </c>
      <c r="U6300">
        <v>1</v>
      </c>
      <c r="V6300">
        <v>0</v>
      </c>
      <c r="W6300">
        <v>0</v>
      </c>
      <c r="X6300">
        <v>0</v>
      </c>
      <c r="Y6300">
        <v>1</v>
      </c>
      <c r="Z6300">
        <v>1</v>
      </c>
      <c r="AA6300">
        <v>1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113.2</v>
      </c>
      <c r="AM6300">
        <v>0</v>
      </c>
      <c r="AN6300">
        <v>0</v>
      </c>
      <c r="AO6300">
        <v>170</v>
      </c>
      <c r="AP6300">
        <v>347</v>
      </c>
      <c r="AQ6300" t="s">
        <v>65</v>
      </c>
      <c r="AR6300" t="s">
        <v>53</v>
      </c>
      <c r="AS6300">
        <v>113.2</v>
      </c>
      <c r="AT6300">
        <v>114841</v>
      </c>
      <c r="AU6300" t="s">
        <v>1031</v>
      </c>
      <c r="AV6300" t="s">
        <v>14308</v>
      </c>
    </row>
    <row r="6301" spans="1:48" hidden="1" x14ac:dyDescent="0.25">
      <c r="A6301" t="s">
        <v>14309</v>
      </c>
      <c r="B6301" t="s">
        <v>47</v>
      </c>
      <c r="C6301" s="1">
        <v>45250.572060185186</v>
      </c>
      <c r="D6301">
        <v>2023</v>
      </c>
      <c r="E6301">
        <v>12</v>
      </c>
      <c r="F6301" t="s">
        <v>48</v>
      </c>
      <c r="G6301" t="s">
        <v>167</v>
      </c>
      <c r="H6301" t="s">
        <v>231</v>
      </c>
      <c r="I6301">
        <v>50.044515699999998</v>
      </c>
      <c r="J6301">
        <v>14.324040399999999</v>
      </c>
      <c r="K6301" t="s">
        <v>51</v>
      </c>
      <c r="L6301">
        <v>7771165</v>
      </c>
      <c r="M6301">
        <v>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1</v>
      </c>
      <c r="U6301">
        <v>1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84.1</v>
      </c>
      <c r="AM6301">
        <v>0</v>
      </c>
      <c r="AN6301">
        <v>0</v>
      </c>
      <c r="AO6301">
        <v>0</v>
      </c>
      <c r="AP6301">
        <v>0</v>
      </c>
      <c r="AQ6301" t="s">
        <v>65</v>
      </c>
      <c r="AR6301" t="s">
        <v>53</v>
      </c>
      <c r="AS6301">
        <v>84.1</v>
      </c>
      <c r="AT6301">
        <v>92404</v>
      </c>
      <c r="AU6301" t="s">
        <v>74</v>
      </c>
      <c r="AV6301" t="s">
        <v>14310</v>
      </c>
    </row>
    <row r="6302" spans="1:48" hidden="1" x14ac:dyDescent="0.25">
      <c r="A6302" t="s">
        <v>14311</v>
      </c>
      <c r="B6302" t="s">
        <v>47</v>
      </c>
      <c r="C6302" s="1">
        <v>45323.501215277778</v>
      </c>
      <c r="D6302">
        <v>2024</v>
      </c>
      <c r="E6302">
        <v>2</v>
      </c>
      <c r="F6302" t="s">
        <v>48</v>
      </c>
      <c r="G6302" t="s">
        <v>167</v>
      </c>
      <c r="H6302" t="s">
        <v>976</v>
      </c>
      <c r="I6302">
        <v>50.044101400000002</v>
      </c>
      <c r="J6302">
        <v>14.3370409</v>
      </c>
      <c r="K6302" t="s">
        <v>51</v>
      </c>
      <c r="L6302">
        <v>5250000</v>
      </c>
      <c r="M6302">
        <v>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0</v>
      </c>
      <c r="V6302">
        <v>1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47.12</v>
      </c>
      <c r="AM6302">
        <v>0</v>
      </c>
      <c r="AN6302">
        <v>0</v>
      </c>
      <c r="AO6302">
        <v>0</v>
      </c>
      <c r="AP6302">
        <v>0</v>
      </c>
      <c r="AQ6302" t="s">
        <v>65</v>
      </c>
      <c r="AR6302" t="s">
        <v>53</v>
      </c>
      <c r="AS6302">
        <v>47.12</v>
      </c>
      <c r="AT6302">
        <v>111418</v>
      </c>
      <c r="AU6302" t="s">
        <v>74</v>
      </c>
      <c r="AV6302" t="s">
        <v>14312</v>
      </c>
    </row>
    <row r="6303" spans="1:48" hidden="1" x14ac:dyDescent="0.25">
      <c r="A6303" t="s">
        <v>14313</v>
      </c>
      <c r="B6303" t="s">
        <v>47</v>
      </c>
      <c r="C6303" s="1">
        <v>45252.395752314813</v>
      </c>
      <c r="D6303">
        <v>2023</v>
      </c>
      <c r="E6303">
        <v>12</v>
      </c>
      <c r="F6303" t="s">
        <v>48</v>
      </c>
      <c r="G6303" t="s">
        <v>63</v>
      </c>
      <c r="H6303" t="s">
        <v>64</v>
      </c>
      <c r="I6303">
        <v>50.0761951</v>
      </c>
      <c r="J6303">
        <v>14.368575099999999</v>
      </c>
      <c r="K6303" t="s">
        <v>51</v>
      </c>
      <c r="L6303">
        <v>6787596</v>
      </c>
      <c r="M6303">
        <v>2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2</v>
      </c>
      <c r="U6303">
        <v>1</v>
      </c>
      <c r="V6303">
        <v>0</v>
      </c>
      <c r="W6303">
        <v>0</v>
      </c>
      <c r="X6303">
        <v>0</v>
      </c>
      <c r="Y6303">
        <v>1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38.299999999999997</v>
      </c>
      <c r="AM6303">
        <v>0</v>
      </c>
      <c r="AN6303">
        <v>0</v>
      </c>
      <c r="AO6303">
        <v>31.99</v>
      </c>
      <c r="AP6303">
        <v>0</v>
      </c>
      <c r="AQ6303" t="s">
        <v>65</v>
      </c>
      <c r="AR6303" t="s">
        <v>53</v>
      </c>
      <c r="AS6303">
        <v>38.299999999999997</v>
      </c>
      <c r="AT6303">
        <v>177222</v>
      </c>
      <c r="AU6303" t="s">
        <v>66</v>
      </c>
      <c r="AV6303" t="s">
        <v>14314</v>
      </c>
    </row>
    <row r="6304" spans="1:48" hidden="1" x14ac:dyDescent="0.25">
      <c r="A6304" t="s">
        <v>16157</v>
      </c>
      <c r="B6304" t="s">
        <v>47</v>
      </c>
      <c r="C6304" s="1">
        <v>45240.379560185182</v>
      </c>
      <c r="D6304">
        <v>2023</v>
      </c>
      <c r="E6304">
        <v>12</v>
      </c>
      <c r="F6304" t="s">
        <v>48</v>
      </c>
      <c r="G6304" t="s">
        <v>167</v>
      </c>
      <c r="H6304" t="s">
        <v>9703</v>
      </c>
      <c r="I6304">
        <v>50.043458899999997</v>
      </c>
      <c r="J6304">
        <v>14.3090362</v>
      </c>
      <c r="K6304" t="s">
        <v>51</v>
      </c>
      <c r="L6304">
        <v>9445528</v>
      </c>
      <c r="M6304">
        <v>3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3</v>
      </c>
      <c r="U6304">
        <v>1</v>
      </c>
      <c r="V6304">
        <v>0</v>
      </c>
      <c r="W6304">
        <v>1</v>
      </c>
      <c r="X6304">
        <v>0</v>
      </c>
      <c r="Y6304">
        <v>1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76.3</v>
      </c>
      <c r="AM6304">
        <v>34</v>
      </c>
      <c r="AN6304">
        <v>0</v>
      </c>
      <c r="AO6304">
        <v>69.680000000000007</v>
      </c>
      <c r="AP6304">
        <v>0</v>
      </c>
      <c r="AQ6304" t="s">
        <v>65</v>
      </c>
      <c r="AR6304" t="s">
        <v>53</v>
      </c>
      <c r="AS6304">
        <v>76.3</v>
      </c>
      <c r="AT6304">
        <v>123795</v>
      </c>
      <c r="AU6304" t="s">
        <v>162</v>
      </c>
      <c r="AV6304" t="s">
        <v>16158</v>
      </c>
    </row>
    <row r="6305" spans="1:48" hidden="1" x14ac:dyDescent="0.25">
      <c r="A6305" t="s">
        <v>16159</v>
      </c>
      <c r="B6305" t="s">
        <v>47</v>
      </c>
      <c r="C6305" s="1">
        <v>45240.45890046296</v>
      </c>
      <c r="D6305">
        <v>2023</v>
      </c>
      <c r="E6305">
        <v>12</v>
      </c>
      <c r="F6305" t="s">
        <v>48</v>
      </c>
      <c r="G6305" t="s">
        <v>63</v>
      </c>
      <c r="H6305" t="s">
        <v>1723</v>
      </c>
      <c r="I6305">
        <v>50.067446799999999</v>
      </c>
      <c r="J6305">
        <v>14.407875799999999</v>
      </c>
      <c r="K6305" t="s">
        <v>51</v>
      </c>
      <c r="L6305">
        <v>7695000</v>
      </c>
      <c r="M6305">
        <v>2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2</v>
      </c>
      <c r="U6305">
        <v>1</v>
      </c>
      <c r="V6305">
        <v>0</v>
      </c>
      <c r="W6305">
        <v>1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47.4</v>
      </c>
      <c r="AM6305">
        <v>35</v>
      </c>
      <c r="AN6305">
        <v>0</v>
      </c>
      <c r="AO6305">
        <v>0</v>
      </c>
      <c r="AP6305">
        <v>0</v>
      </c>
      <c r="AQ6305" t="s">
        <v>65</v>
      </c>
      <c r="AR6305" t="s">
        <v>53</v>
      </c>
      <c r="AS6305">
        <v>47.4</v>
      </c>
      <c r="AT6305">
        <v>162342</v>
      </c>
      <c r="AU6305" t="s">
        <v>66</v>
      </c>
      <c r="AV6305" t="s">
        <v>16160</v>
      </c>
    </row>
    <row r="6306" spans="1:48" hidden="1" x14ac:dyDescent="0.25">
      <c r="A6306" t="s">
        <v>16161</v>
      </c>
      <c r="B6306" t="s">
        <v>47</v>
      </c>
      <c r="C6306" s="1">
        <v>45243.607233796298</v>
      </c>
      <c r="D6306">
        <v>2023</v>
      </c>
      <c r="E6306">
        <v>12</v>
      </c>
      <c r="F6306" t="s">
        <v>48</v>
      </c>
      <c r="G6306" t="s">
        <v>167</v>
      </c>
      <c r="H6306" t="s">
        <v>231</v>
      </c>
      <c r="I6306">
        <v>50.044515699999998</v>
      </c>
      <c r="J6306">
        <v>14.324040399999999</v>
      </c>
      <c r="K6306" t="s">
        <v>51</v>
      </c>
      <c r="L6306">
        <v>6400772</v>
      </c>
      <c r="M6306">
        <v>1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</v>
      </c>
      <c r="U6306">
        <v>1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65</v>
      </c>
      <c r="AM6306">
        <v>0</v>
      </c>
      <c r="AN6306">
        <v>0</v>
      </c>
      <c r="AO6306">
        <v>0</v>
      </c>
      <c r="AP6306">
        <v>0</v>
      </c>
      <c r="AQ6306" t="s">
        <v>65</v>
      </c>
      <c r="AR6306" t="s">
        <v>53</v>
      </c>
      <c r="AS6306">
        <v>65</v>
      </c>
      <c r="AT6306">
        <v>98473</v>
      </c>
      <c r="AU6306" t="s">
        <v>74</v>
      </c>
      <c r="AV6306" t="s">
        <v>16162</v>
      </c>
    </row>
    <row r="6307" spans="1:48" hidden="1" x14ac:dyDescent="0.25">
      <c r="A6307" t="s">
        <v>16538</v>
      </c>
      <c r="B6307" t="s">
        <v>47</v>
      </c>
      <c r="C6307" s="1">
        <v>45243.636400462965</v>
      </c>
      <c r="D6307">
        <v>2023</v>
      </c>
      <c r="E6307">
        <v>12</v>
      </c>
      <c r="F6307" t="s">
        <v>48</v>
      </c>
      <c r="G6307" t="s">
        <v>139</v>
      </c>
      <c r="H6307" t="s">
        <v>11808</v>
      </c>
      <c r="I6307">
        <v>50.0905554</v>
      </c>
      <c r="J6307">
        <v>14.474545900000001</v>
      </c>
      <c r="K6307" t="s">
        <v>51</v>
      </c>
      <c r="L6307">
        <v>517000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1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46</v>
      </c>
      <c r="AM6307">
        <v>0</v>
      </c>
      <c r="AN6307">
        <v>0</v>
      </c>
      <c r="AO6307">
        <v>0</v>
      </c>
      <c r="AP6307">
        <v>0</v>
      </c>
      <c r="AQ6307" t="s">
        <v>65</v>
      </c>
      <c r="AR6307" t="s">
        <v>53</v>
      </c>
      <c r="AS6307">
        <v>46</v>
      </c>
      <c r="AT6307">
        <v>112391</v>
      </c>
      <c r="AU6307" t="s">
        <v>74</v>
      </c>
      <c r="AV6307" t="s">
        <v>16539</v>
      </c>
    </row>
    <row r="6308" spans="1:48" hidden="1" x14ac:dyDescent="0.25">
      <c r="A6308" t="s">
        <v>16540</v>
      </c>
      <c r="B6308" t="s">
        <v>47</v>
      </c>
      <c r="C6308" s="1">
        <v>45322.667766203704</v>
      </c>
      <c r="D6308">
        <v>2024</v>
      </c>
      <c r="E6308">
        <v>2</v>
      </c>
      <c r="F6308" t="s">
        <v>48</v>
      </c>
      <c r="G6308" t="s">
        <v>63</v>
      </c>
      <c r="H6308" t="s">
        <v>5168</v>
      </c>
      <c r="I6308">
        <v>50.072326799999999</v>
      </c>
      <c r="J6308">
        <v>14.404806300000001</v>
      </c>
      <c r="K6308" t="s">
        <v>51</v>
      </c>
      <c r="L6308">
        <v>4890000</v>
      </c>
      <c r="M6308">
        <v>1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1</v>
      </c>
      <c r="U6308">
        <v>1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30.7</v>
      </c>
      <c r="AM6308">
        <v>0</v>
      </c>
      <c r="AN6308">
        <v>0</v>
      </c>
      <c r="AO6308">
        <v>0</v>
      </c>
      <c r="AP6308">
        <v>0</v>
      </c>
      <c r="AQ6308" t="s">
        <v>65</v>
      </c>
      <c r="AR6308" t="s">
        <v>53</v>
      </c>
      <c r="AS6308">
        <v>30.7</v>
      </c>
      <c r="AT6308">
        <v>159283</v>
      </c>
      <c r="AU6308" t="s">
        <v>74</v>
      </c>
      <c r="AV6308" t="s">
        <v>16541</v>
      </c>
    </row>
    <row r="6309" spans="1:48" hidden="1" x14ac:dyDescent="0.25">
      <c r="A6309" t="s">
        <v>16542</v>
      </c>
      <c r="B6309" t="s">
        <v>47</v>
      </c>
      <c r="C6309" s="1">
        <v>45244.353055555555</v>
      </c>
      <c r="D6309">
        <v>2023</v>
      </c>
      <c r="E6309">
        <v>12</v>
      </c>
      <c r="F6309" t="s">
        <v>48</v>
      </c>
      <c r="G6309" t="s">
        <v>2152</v>
      </c>
      <c r="H6309" t="s">
        <v>16543</v>
      </c>
      <c r="I6309">
        <v>50.061095000000002</v>
      </c>
      <c r="J6309">
        <v>14.3684154</v>
      </c>
      <c r="K6309" t="s">
        <v>51</v>
      </c>
      <c r="L6309">
        <v>16253178</v>
      </c>
      <c r="M6309">
        <v>1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</v>
      </c>
      <c r="U6309">
        <v>1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185.7</v>
      </c>
      <c r="AM6309">
        <v>0</v>
      </c>
      <c r="AN6309">
        <v>0</v>
      </c>
      <c r="AO6309">
        <v>0</v>
      </c>
      <c r="AP6309">
        <v>0</v>
      </c>
      <c r="AQ6309" t="s">
        <v>65</v>
      </c>
      <c r="AR6309" t="s">
        <v>53</v>
      </c>
      <c r="AS6309">
        <v>185.7</v>
      </c>
      <c r="AT6309">
        <v>87524</v>
      </c>
      <c r="AU6309" t="s">
        <v>74</v>
      </c>
      <c r="AV6309" t="s">
        <v>16544</v>
      </c>
    </row>
    <row r="6310" spans="1:48" hidden="1" x14ac:dyDescent="0.25">
      <c r="A6310" t="s">
        <v>16545</v>
      </c>
      <c r="B6310" t="s">
        <v>47</v>
      </c>
      <c r="C6310" s="1">
        <v>44853.665254629632</v>
      </c>
      <c r="D6310">
        <v>2022</v>
      </c>
      <c r="E6310">
        <v>11</v>
      </c>
      <c r="F6310" t="s">
        <v>48</v>
      </c>
      <c r="G6310" t="s">
        <v>125</v>
      </c>
      <c r="H6310" t="s">
        <v>16546</v>
      </c>
      <c r="I6310">
        <v>50.106408999999999</v>
      </c>
      <c r="J6310">
        <v>14.369615700000001</v>
      </c>
      <c r="K6310" t="s">
        <v>51</v>
      </c>
      <c r="L6310">
        <v>403200</v>
      </c>
      <c r="M6310">
        <v>2</v>
      </c>
      <c r="N6310">
        <v>2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2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48</v>
      </c>
      <c r="AP6310">
        <v>0</v>
      </c>
      <c r="AQ6310" t="s">
        <v>127</v>
      </c>
      <c r="AR6310" t="s">
        <v>128</v>
      </c>
      <c r="AS6310">
        <v>2</v>
      </c>
      <c r="AT6310">
        <v>201600</v>
      </c>
      <c r="AU6310" t="s">
        <v>60</v>
      </c>
      <c r="AV6310" t="s">
        <v>16547</v>
      </c>
    </row>
    <row r="6311" spans="1:48" hidden="1" x14ac:dyDescent="0.25">
      <c r="A6311" t="s">
        <v>16548</v>
      </c>
      <c r="B6311" t="s">
        <v>47</v>
      </c>
      <c r="C6311" s="1">
        <v>45244.408136574071</v>
      </c>
      <c r="D6311">
        <v>2023</v>
      </c>
      <c r="E6311">
        <v>12</v>
      </c>
      <c r="F6311" t="s">
        <v>48</v>
      </c>
      <c r="G6311" t="s">
        <v>139</v>
      </c>
      <c r="H6311" t="s">
        <v>16549</v>
      </c>
      <c r="I6311">
        <v>50.085631100000001</v>
      </c>
      <c r="J6311">
        <v>14.4716325</v>
      </c>
      <c r="K6311" t="s">
        <v>51</v>
      </c>
      <c r="L6311">
        <v>1750000</v>
      </c>
      <c r="M6311">
        <v>3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3</v>
      </c>
      <c r="AA6311">
        <v>0</v>
      </c>
      <c r="AB6311">
        <v>0</v>
      </c>
      <c r="AC6311">
        <v>0</v>
      </c>
      <c r="AD6311">
        <v>0</v>
      </c>
      <c r="AE6311">
        <v>3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365</v>
      </c>
      <c r="AQ6311" t="s">
        <v>52</v>
      </c>
      <c r="AR6311" t="s">
        <v>53</v>
      </c>
      <c r="AS6311">
        <v>365</v>
      </c>
      <c r="AT6311">
        <v>4795</v>
      </c>
      <c r="AU6311" t="s">
        <v>301</v>
      </c>
      <c r="AV6311" t="s">
        <v>16550</v>
      </c>
    </row>
    <row r="6312" spans="1:48" hidden="1" x14ac:dyDescent="0.25">
      <c r="A6312" t="s">
        <v>16551</v>
      </c>
      <c r="B6312" t="s">
        <v>47</v>
      </c>
      <c r="C6312" s="1">
        <v>44418.401342592595</v>
      </c>
      <c r="D6312">
        <v>2021</v>
      </c>
      <c r="E6312">
        <v>8</v>
      </c>
      <c r="F6312" t="s">
        <v>48</v>
      </c>
      <c r="G6312" t="s">
        <v>139</v>
      </c>
      <c r="H6312" t="s">
        <v>10866</v>
      </c>
      <c r="K6312" t="s">
        <v>51</v>
      </c>
      <c r="L6312">
        <v>4526930</v>
      </c>
      <c r="M6312">
        <v>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44.1</v>
      </c>
      <c r="AM6312">
        <v>0</v>
      </c>
      <c r="AN6312">
        <v>0</v>
      </c>
      <c r="AO6312">
        <v>0</v>
      </c>
      <c r="AP6312">
        <v>0</v>
      </c>
      <c r="AQ6312" t="s">
        <v>65</v>
      </c>
      <c r="AR6312" t="s">
        <v>53</v>
      </c>
      <c r="AS6312">
        <v>44.1</v>
      </c>
      <c r="AT6312">
        <v>102651</v>
      </c>
      <c r="AU6312" t="s">
        <v>74</v>
      </c>
      <c r="AV6312" t="s">
        <v>16552</v>
      </c>
    </row>
    <row r="6313" spans="1:48" hidden="1" x14ac:dyDescent="0.25">
      <c r="A6313" t="s">
        <v>16553</v>
      </c>
      <c r="B6313" t="s">
        <v>47</v>
      </c>
      <c r="C6313" s="1">
        <v>45245.506481481483</v>
      </c>
      <c r="D6313">
        <v>2023</v>
      </c>
      <c r="E6313">
        <v>12</v>
      </c>
      <c r="F6313" t="s">
        <v>48</v>
      </c>
      <c r="G6313" t="s">
        <v>63</v>
      </c>
      <c r="H6313" t="s">
        <v>132</v>
      </c>
      <c r="I6313">
        <v>50.072103499999997</v>
      </c>
      <c r="J6313">
        <v>14.3973054</v>
      </c>
      <c r="K6313" t="s">
        <v>51</v>
      </c>
      <c r="L6313">
        <v>4457500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1</v>
      </c>
      <c r="U6313">
        <v>1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25.8</v>
      </c>
      <c r="AM6313">
        <v>0</v>
      </c>
      <c r="AN6313">
        <v>0</v>
      </c>
      <c r="AO6313">
        <v>0</v>
      </c>
      <c r="AP6313">
        <v>0</v>
      </c>
      <c r="AQ6313" t="s">
        <v>65</v>
      </c>
      <c r="AR6313" t="s">
        <v>53</v>
      </c>
      <c r="AS6313">
        <v>25.8</v>
      </c>
      <c r="AT6313">
        <v>172771</v>
      </c>
      <c r="AU6313" t="s">
        <v>74</v>
      </c>
      <c r="AV6313" t="s">
        <v>2122</v>
      </c>
    </row>
    <row r="6314" spans="1:48" hidden="1" x14ac:dyDescent="0.25">
      <c r="A6314" t="s">
        <v>21118</v>
      </c>
      <c r="B6314" t="s">
        <v>47</v>
      </c>
      <c r="C6314" s="1">
        <v>45462.658321759256</v>
      </c>
      <c r="D6314">
        <v>2024</v>
      </c>
      <c r="E6314">
        <v>7</v>
      </c>
      <c r="F6314" t="s">
        <v>206</v>
      </c>
      <c r="G6314" t="s">
        <v>2233</v>
      </c>
      <c r="H6314" t="s">
        <v>21119</v>
      </c>
      <c r="I6314">
        <v>49.866500000000002</v>
      </c>
      <c r="J6314">
        <v>14.261760000000001</v>
      </c>
      <c r="K6314" t="s">
        <v>51</v>
      </c>
      <c r="L6314">
        <v>782078</v>
      </c>
      <c r="M6314">
        <v>2</v>
      </c>
      <c r="N6314">
        <v>1</v>
      </c>
      <c r="O6314">
        <v>0</v>
      </c>
      <c r="P6314">
        <v>0</v>
      </c>
      <c r="Q6314">
        <v>1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1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64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1021</v>
      </c>
      <c r="AQ6314" t="s">
        <v>392</v>
      </c>
      <c r="AR6314" t="s">
        <v>53</v>
      </c>
      <c r="AS6314">
        <v>64</v>
      </c>
      <c r="AT6314">
        <v>12220</v>
      </c>
      <c r="AU6314" t="s">
        <v>1376</v>
      </c>
      <c r="AV6314" t="s">
        <v>21120</v>
      </c>
    </row>
    <row r="6315" spans="1:48" hidden="1" x14ac:dyDescent="0.25">
      <c r="A6315" t="s">
        <v>21121</v>
      </c>
      <c r="B6315" t="s">
        <v>47</v>
      </c>
      <c r="C6315" s="1">
        <v>45254.464085648149</v>
      </c>
      <c r="D6315">
        <v>2023</v>
      </c>
      <c r="E6315">
        <v>12</v>
      </c>
      <c r="F6315" t="s">
        <v>48</v>
      </c>
      <c r="G6315" t="s">
        <v>72</v>
      </c>
      <c r="H6315" t="s">
        <v>21122</v>
      </c>
      <c r="I6315">
        <v>50.086564299999999</v>
      </c>
      <c r="J6315">
        <v>14.4084226</v>
      </c>
      <c r="K6315" t="s">
        <v>51</v>
      </c>
      <c r="L6315">
        <v>4000000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1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51.8</v>
      </c>
      <c r="AM6315">
        <v>0</v>
      </c>
      <c r="AN6315">
        <v>0</v>
      </c>
      <c r="AO6315">
        <v>0</v>
      </c>
      <c r="AP6315">
        <v>0</v>
      </c>
      <c r="AQ6315" t="s">
        <v>65</v>
      </c>
      <c r="AR6315" t="s">
        <v>53</v>
      </c>
      <c r="AS6315">
        <v>51.8</v>
      </c>
      <c r="AT6315">
        <v>77220</v>
      </c>
      <c r="AU6315" t="s">
        <v>74</v>
      </c>
      <c r="AV6315" t="s">
        <v>21123</v>
      </c>
    </row>
    <row r="6316" spans="1:48" hidden="1" x14ac:dyDescent="0.25">
      <c r="A6316" t="s">
        <v>21124</v>
      </c>
      <c r="B6316" t="s">
        <v>47</v>
      </c>
      <c r="C6316" s="1">
        <v>45254.521898148145</v>
      </c>
      <c r="D6316">
        <v>2024</v>
      </c>
      <c r="E6316">
        <v>1</v>
      </c>
      <c r="F6316" t="s">
        <v>48</v>
      </c>
      <c r="G6316" t="s">
        <v>49</v>
      </c>
      <c r="H6316" t="s">
        <v>17764</v>
      </c>
      <c r="I6316">
        <v>50.057281799999998</v>
      </c>
      <c r="J6316">
        <v>14.501348800000001</v>
      </c>
      <c r="K6316" t="s">
        <v>51</v>
      </c>
      <c r="L6316">
        <v>6000000</v>
      </c>
      <c r="M6316">
        <v>1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2</v>
      </c>
      <c r="U6316">
        <v>1</v>
      </c>
      <c r="V6316">
        <v>0</v>
      </c>
      <c r="W6316">
        <v>1</v>
      </c>
      <c r="X6316">
        <v>0</v>
      </c>
      <c r="Y6316">
        <v>0</v>
      </c>
      <c r="Z6316">
        <v>8</v>
      </c>
      <c r="AA6316">
        <v>8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72.8</v>
      </c>
      <c r="AM6316">
        <v>66.8</v>
      </c>
      <c r="AN6316">
        <v>0</v>
      </c>
      <c r="AO6316">
        <v>0</v>
      </c>
      <c r="AP6316">
        <v>1671</v>
      </c>
      <c r="AQ6316" t="s">
        <v>65</v>
      </c>
      <c r="AR6316" t="s">
        <v>53</v>
      </c>
      <c r="AS6316">
        <v>72.8</v>
      </c>
      <c r="AT6316">
        <v>82418</v>
      </c>
      <c r="AU6316" t="s">
        <v>2651</v>
      </c>
      <c r="AV6316" t="s">
        <v>21125</v>
      </c>
    </row>
    <row r="6317" spans="1:48" hidden="1" x14ac:dyDescent="0.25">
      <c r="A6317" t="s">
        <v>21126</v>
      </c>
      <c r="B6317" t="s">
        <v>47</v>
      </c>
      <c r="C6317" s="1">
        <v>45257.698449074072</v>
      </c>
      <c r="D6317">
        <v>2023</v>
      </c>
      <c r="E6317">
        <v>12</v>
      </c>
      <c r="F6317" t="s">
        <v>48</v>
      </c>
      <c r="G6317" t="s">
        <v>167</v>
      </c>
      <c r="H6317" t="s">
        <v>5198</v>
      </c>
      <c r="I6317">
        <v>50.056790200000002</v>
      </c>
      <c r="J6317">
        <v>14.328329999999999</v>
      </c>
      <c r="K6317" t="s">
        <v>51</v>
      </c>
      <c r="L6317">
        <v>12290000</v>
      </c>
      <c r="M6317">
        <v>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1</v>
      </c>
      <c r="U6317">
        <v>1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83.6</v>
      </c>
      <c r="AM6317">
        <v>0</v>
      </c>
      <c r="AN6317">
        <v>0</v>
      </c>
      <c r="AO6317">
        <v>0</v>
      </c>
      <c r="AP6317">
        <v>0</v>
      </c>
      <c r="AQ6317" t="s">
        <v>65</v>
      </c>
      <c r="AR6317" t="s">
        <v>53</v>
      </c>
      <c r="AS6317">
        <v>83.6</v>
      </c>
      <c r="AT6317">
        <v>147010</v>
      </c>
      <c r="AU6317" t="s">
        <v>74</v>
      </c>
      <c r="AV6317" t="s">
        <v>21127</v>
      </c>
    </row>
    <row r="6318" spans="1:48" hidden="1" x14ac:dyDescent="0.25">
      <c r="A6318" t="s">
        <v>21128</v>
      </c>
      <c r="B6318" t="s">
        <v>47</v>
      </c>
      <c r="C6318" s="1">
        <v>45259.549386574072</v>
      </c>
      <c r="D6318">
        <v>2023</v>
      </c>
      <c r="E6318">
        <v>12</v>
      </c>
      <c r="F6318" t="s">
        <v>48</v>
      </c>
      <c r="G6318" t="s">
        <v>167</v>
      </c>
      <c r="H6318" t="s">
        <v>231</v>
      </c>
      <c r="I6318">
        <v>50.044515699999998</v>
      </c>
      <c r="J6318">
        <v>14.324040399999999</v>
      </c>
      <c r="K6318" t="s">
        <v>51</v>
      </c>
      <c r="L6318">
        <v>6439863</v>
      </c>
      <c r="M6318">
        <v>1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1</v>
      </c>
      <c r="U6318">
        <v>1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58.4</v>
      </c>
      <c r="AM6318">
        <v>0</v>
      </c>
      <c r="AN6318">
        <v>0</v>
      </c>
      <c r="AO6318">
        <v>0</v>
      </c>
      <c r="AP6318">
        <v>0</v>
      </c>
      <c r="AQ6318" t="s">
        <v>65</v>
      </c>
      <c r="AR6318" t="s">
        <v>53</v>
      </c>
      <c r="AS6318">
        <v>58.4</v>
      </c>
      <c r="AT6318">
        <v>110272</v>
      </c>
      <c r="AU6318" t="s">
        <v>74</v>
      </c>
      <c r="AV6318" t="s">
        <v>21129</v>
      </c>
    </row>
    <row r="6319" spans="1:48" hidden="1" x14ac:dyDescent="0.25">
      <c r="A6319" t="s">
        <v>21130</v>
      </c>
      <c r="B6319" t="s">
        <v>47</v>
      </c>
      <c r="C6319" s="1">
        <v>45259.652094907404</v>
      </c>
      <c r="D6319">
        <v>2023</v>
      </c>
      <c r="E6319">
        <v>12</v>
      </c>
      <c r="F6319" t="s">
        <v>48</v>
      </c>
      <c r="G6319" t="s">
        <v>2152</v>
      </c>
      <c r="H6319" t="s">
        <v>12704</v>
      </c>
      <c r="I6319">
        <v>50.0717845</v>
      </c>
      <c r="J6319">
        <v>14.3877259</v>
      </c>
      <c r="K6319" t="s">
        <v>51</v>
      </c>
      <c r="L6319">
        <v>12826087</v>
      </c>
      <c r="M6319">
        <v>1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100.8</v>
      </c>
      <c r="AM6319">
        <v>0</v>
      </c>
      <c r="AN6319">
        <v>0</v>
      </c>
      <c r="AO6319">
        <v>0</v>
      </c>
      <c r="AP6319">
        <v>0</v>
      </c>
      <c r="AQ6319" t="s">
        <v>65</v>
      </c>
      <c r="AR6319" t="s">
        <v>53</v>
      </c>
      <c r="AS6319">
        <v>100.8</v>
      </c>
      <c r="AT6319">
        <v>127243</v>
      </c>
      <c r="AU6319" t="s">
        <v>74</v>
      </c>
      <c r="AV6319" t="s">
        <v>21131</v>
      </c>
    </row>
    <row r="6320" spans="1:48" hidden="1" x14ac:dyDescent="0.25">
      <c r="A6320" t="s">
        <v>21132</v>
      </c>
      <c r="B6320" t="s">
        <v>47</v>
      </c>
      <c r="C6320" s="1">
        <v>45259.659849537034</v>
      </c>
      <c r="D6320">
        <v>2023</v>
      </c>
      <c r="E6320">
        <v>12</v>
      </c>
      <c r="F6320" t="s">
        <v>48</v>
      </c>
      <c r="G6320" t="s">
        <v>1626</v>
      </c>
      <c r="H6320" t="s">
        <v>16339</v>
      </c>
      <c r="I6320">
        <v>50.093008599999997</v>
      </c>
      <c r="J6320">
        <v>14.307245999999999</v>
      </c>
      <c r="K6320" t="s">
        <v>51</v>
      </c>
      <c r="L6320">
        <v>1120000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1</v>
      </c>
      <c r="U6320">
        <v>0</v>
      </c>
      <c r="V6320">
        <v>0</v>
      </c>
      <c r="W6320">
        <v>0</v>
      </c>
      <c r="X6320">
        <v>0</v>
      </c>
      <c r="Y6320">
        <v>1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186</v>
      </c>
      <c r="AP6320">
        <v>0</v>
      </c>
      <c r="AQ6320" t="s">
        <v>127</v>
      </c>
      <c r="AR6320" t="s">
        <v>128</v>
      </c>
      <c r="AS6320">
        <v>1</v>
      </c>
      <c r="AT6320">
        <v>1120000</v>
      </c>
      <c r="AU6320" t="s">
        <v>74</v>
      </c>
      <c r="AV6320" t="s">
        <v>21133</v>
      </c>
    </row>
    <row r="6321" spans="1:48" hidden="1" x14ac:dyDescent="0.25">
      <c r="A6321" t="s">
        <v>21134</v>
      </c>
      <c r="B6321" t="s">
        <v>47</v>
      </c>
      <c r="C6321" s="1">
        <v>45259.663078703707</v>
      </c>
      <c r="D6321">
        <v>2023</v>
      </c>
      <c r="E6321">
        <v>12</v>
      </c>
      <c r="F6321" t="s">
        <v>48</v>
      </c>
      <c r="G6321" t="s">
        <v>2152</v>
      </c>
      <c r="H6321" t="s">
        <v>12704</v>
      </c>
      <c r="I6321">
        <v>50.0717845</v>
      </c>
      <c r="J6321">
        <v>14.3877259</v>
      </c>
      <c r="K6321" t="s">
        <v>51</v>
      </c>
      <c r="L6321">
        <v>2548400</v>
      </c>
      <c r="M6321">
        <v>1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</v>
      </c>
      <c r="U6321">
        <v>1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27.7</v>
      </c>
      <c r="AM6321">
        <v>0</v>
      </c>
      <c r="AN6321">
        <v>0</v>
      </c>
      <c r="AO6321">
        <v>0</v>
      </c>
      <c r="AP6321">
        <v>0</v>
      </c>
      <c r="AQ6321" t="s">
        <v>65</v>
      </c>
      <c r="AR6321" t="s">
        <v>53</v>
      </c>
      <c r="AS6321">
        <v>27.7</v>
      </c>
      <c r="AT6321">
        <v>92000</v>
      </c>
      <c r="AU6321" t="s">
        <v>74</v>
      </c>
      <c r="AV6321" t="s">
        <v>21135</v>
      </c>
    </row>
    <row r="6322" spans="1:48" hidden="1" x14ac:dyDescent="0.25">
      <c r="A6322" t="s">
        <v>21136</v>
      </c>
      <c r="B6322" t="s">
        <v>47</v>
      </c>
      <c r="C6322" s="1">
        <v>45260.443032407406</v>
      </c>
      <c r="D6322">
        <v>2023</v>
      </c>
      <c r="E6322">
        <v>12</v>
      </c>
      <c r="F6322" t="s">
        <v>48</v>
      </c>
      <c r="G6322" t="s">
        <v>63</v>
      </c>
      <c r="H6322" t="s">
        <v>64</v>
      </c>
      <c r="I6322">
        <v>50.0761951</v>
      </c>
      <c r="J6322">
        <v>14.368575099999999</v>
      </c>
      <c r="K6322" t="s">
        <v>51</v>
      </c>
      <c r="L6322">
        <v>23739040</v>
      </c>
      <c r="M6322">
        <v>2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2</v>
      </c>
      <c r="U6322">
        <v>1</v>
      </c>
      <c r="V6322">
        <v>0</v>
      </c>
      <c r="W6322">
        <v>0</v>
      </c>
      <c r="X6322">
        <v>0</v>
      </c>
      <c r="Y6322">
        <v>1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150.5</v>
      </c>
      <c r="AM6322">
        <v>0</v>
      </c>
      <c r="AN6322">
        <v>0</v>
      </c>
      <c r="AO6322">
        <v>31.99</v>
      </c>
      <c r="AP6322">
        <v>0</v>
      </c>
      <c r="AQ6322" t="s">
        <v>65</v>
      </c>
      <c r="AR6322" t="s">
        <v>53</v>
      </c>
      <c r="AS6322">
        <v>150.5</v>
      </c>
      <c r="AT6322">
        <v>157734</v>
      </c>
      <c r="AU6322" t="s">
        <v>66</v>
      </c>
      <c r="AV6322" t="s">
        <v>21137</v>
      </c>
    </row>
    <row r="6323" spans="1:48" hidden="1" x14ac:dyDescent="0.25">
      <c r="A6323" t="s">
        <v>21138</v>
      </c>
      <c r="B6323" t="s">
        <v>47</v>
      </c>
      <c r="C6323" s="1">
        <v>45260.548032407409</v>
      </c>
      <c r="D6323">
        <v>2023</v>
      </c>
      <c r="E6323">
        <v>12</v>
      </c>
      <c r="F6323" t="s">
        <v>48</v>
      </c>
      <c r="G6323" t="s">
        <v>172</v>
      </c>
      <c r="H6323" t="s">
        <v>14832</v>
      </c>
      <c r="I6323">
        <v>50.017625899999999</v>
      </c>
      <c r="J6323">
        <v>14.401067100000001</v>
      </c>
      <c r="K6323" t="s">
        <v>51</v>
      </c>
      <c r="L6323">
        <v>13150000</v>
      </c>
      <c r="M6323">
        <v>2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2</v>
      </c>
      <c r="U6323">
        <v>1</v>
      </c>
      <c r="V6323">
        <v>0</v>
      </c>
      <c r="W6323">
        <v>0</v>
      </c>
      <c r="X6323">
        <v>0</v>
      </c>
      <c r="Y6323">
        <v>1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80.3</v>
      </c>
      <c r="AM6323">
        <v>0</v>
      </c>
      <c r="AN6323">
        <v>0</v>
      </c>
      <c r="AO6323">
        <v>30.92</v>
      </c>
      <c r="AP6323">
        <v>0</v>
      </c>
      <c r="AQ6323" t="s">
        <v>65</v>
      </c>
      <c r="AR6323" t="s">
        <v>53</v>
      </c>
      <c r="AS6323">
        <v>80.3</v>
      </c>
      <c r="AT6323">
        <v>163761</v>
      </c>
      <c r="AU6323" t="s">
        <v>66</v>
      </c>
      <c r="AV6323" t="s">
        <v>21139</v>
      </c>
    </row>
    <row r="6324" spans="1:48" hidden="1" x14ac:dyDescent="0.25">
      <c r="A6324" t="s">
        <v>11458</v>
      </c>
      <c r="B6324" t="s">
        <v>47</v>
      </c>
      <c r="C6324" s="1">
        <v>45243.578252314815</v>
      </c>
      <c r="D6324">
        <v>2023</v>
      </c>
      <c r="E6324">
        <v>12</v>
      </c>
      <c r="F6324" t="s">
        <v>48</v>
      </c>
      <c r="G6324" t="s">
        <v>1626</v>
      </c>
      <c r="H6324" t="s">
        <v>11459</v>
      </c>
      <c r="I6324">
        <v>50.092900499999999</v>
      </c>
      <c r="J6324">
        <v>14.308878</v>
      </c>
      <c r="K6324" t="s">
        <v>51</v>
      </c>
      <c r="L6324">
        <v>990000</v>
      </c>
      <c r="M6324">
        <v>1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</v>
      </c>
      <c r="U6324">
        <v>0</v>
      </c>
      <c r="V6324">
        <v>0</v>
      </c>
      <c r="W6324">
        <v>0</v>
      </c>
      <c r="X6324">
        <v>0</v>
      </c>
      <c r="Y6324">
        <v>1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61</v>
      </c>
      <c r="AP6324">
        <v>0</v>
      </c>
      <c r="AQ6324" t="s">
        <v>127</v>
      </c>
      <c r="AR6324" t="s">
        <v>128</v>
      </c>
      <c r="AS6324">
        <v>1</v>
      </c>
      <c r="AT6324">
        <v>990000</v>
      </c>
      <c r="AU6324" t="s">
        <v>74</v>
      </c>
      <c r="AV6324" t="s">
        <v>11460</v>
      </c>
    </row>
    <row r="6325" spans="1:48" hidden="1" x14ac:dyDescent="0.25">
      <c r="A6325" t="s">
        <v>11461</v>
      </c>
      <c r="B6325" t="s">
        <v>47</v>
      </c>
      <c r="C6325" s="1">
        <v>45243.607233796298</v>
      </c>
      <c r="D6325">
        <v>2023</v>
      </c>
      <c r="E6325">
        <v>12</v>
      </c>
      <c r="F6325" t="s">
        <v>48</v>
      </c>
      <c r="G6325" t="s">
        <v>167</v>
      </c>
      <c r="H6325" t="s">
        <v>231</v>
      </c>
      <c r="I6325">
        <v>50.044515699999998</v>
      </c>
      <c r="J6325">
        <v>14.324040399999999</v>
      </c>
      <c r="K6325" t="s">
        <v>51</v>
      </c>
      <c r="L6325">
        <v>6754099</v>
      </c>
      <c r="M6325">
        <v>1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1</v>
      </c>
      <c r="U6325">
        <v>1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59.1</v>
      </c>
      <c r="AM6325">
        <v>0</v>
      </c>
      <c r="AN6325">
        <v>0</v>
      </c>
      <c r="AO6325">
        <v>0</v>
      </c>
      <c r="AP6325">
        <v>0</v>
      </c>
      <c r="AQ6325" t="s">
        <v>65</v>
      </c>
      <c r="AR6325" t="s">
        <v>53</v>
      </c>
      <c r="AS6325">
        <v>59.1</v>
      </c>
      <c r="AT6325">
        <v>114283</v>
      </c>
      <c r="AU6325" t="s">
        <v>74</v>
      </c>
      <c r="AV6325" t="s">
        <v>11462</v>
      </c>
    </row>
    <row r="6326" spans="1:48" hidden="1" x14ac:dyDescent="0.25">
      <c r="A6326" t="s">
        <v>11463</v>
      </c>
      <c r="B6326" t="s">
        <v>47</v>
      </c>
      <c r="C6326" s="1">
        <v>45244.481481481482</v>
      </c>
      <c r="D6326">
        <v>2023</v>
      </c>
      <c r="E6326">
        <v>12</v>
      </c>
      <c r="F6326" t="s">
        <v>48</v>
      </c>
      <c r="G6326" t="s">
        <v>167</v>
      </c>
      <c r="H6326" t="s">
        <v>1068</v>
      </c>
      <c r="I6326">
        <v>50.048307399999999</v>
      </c>
      <c r="J6326">
        <v>16.694334099999999</v>
      </c>
      <c r="K6326" t="s">
        <v>51</v>
      </c>
      <c r="L6326">
        <v>4773682</v>
      </c>
      <c r="M6326">
        <v>17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1</v>
      </c>
      <c r="U6326">
        <v>1</v>
      </c>
      <c r="V6326">
        <v>0</v>
      </c>
      <c r="W6326">
        <v>0</v>
      </c>
      <c r="X6326">
        <v>0</v>
      </c>
      <c r="Y6326">
        <v>0</v>
      </c>
      <c r="Z6326">
        <v>16</v>
      </c>
      <c r="AA6326">
        <v>1</v>
      </c>
      <c r="AB6326">
        <v>0</v>
      </c>
      <c r="AC6326">
        <v>13</v>
      </c>
      <c r="AD6326">
        <v>1</v>
      </c>
      <c r="AE6326">
        <v>0</v>
      </c>
      <c r="AF6326">
        <v>1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57</v>
      </c>
      <c r="AM6326">
        <v>0</v>
      </c>
      <c r="AN6326">
        <v>0</v>
      </c>
      <c r="AO6326">
        <v>0</v>
      </c>
      <c r="AP6326">
        <v>2024</v>
      </c>
      <c r="AQ6326" t="s">
        <v>65</v>
      </c>
      <c r="AR6326" t="s">
        <v>53</v>
      </c>
      <c r="AS6326">
        <v>57</v>
      </c>
      <c r="AT6326">
        <v>83749</v>
      </c>
      <c r="AU6326" t="s">
        <v>7915</v>
      </c>
      <c r="AV6326" t="s">
        <v>11464</v>
      </c>
    </row>
    <row r="6327" spans="1:48" hidden="1" x14ac:dyDescent="0.25">
      <c r="A6327" t="s">
        <v>11465</v>
      </c>
      <c r="B6327" t="s">
        <v>47</v>
      </c>
      <c r="C6327" s="1">
        <v>45322.64644675926</v>
      </c>
      <c r="D6327">
        <v>2024</v>
      </c>
      <c r="E6327">
        <v>2</v>
      </c>
      <c r="F6327" t="s">
        <v>48</v>
      </c>
      <c r="G6327" t="s">
        <v>63</v>
      </c>
      <c r="H6327" t="s">
        <v>11466</v>
      </c>
      <c r="I6327">
        <v>50.075980999999999</v>
      </c>
      <c r="J6327">
        <v>14.404843700000001</v>
      </c>
      <c r="K6327" t="s">
        <v>51</v>
      </c>
      <c r="L6327">
        <v>26000000</v>
      </c>
      <c r="M6327">
        <v>6</v>
      </c>
      <c r="N6327">
        <v>1</v>
      </c>
      <c r="O6327">
        <v>1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5</v>
      </c>
      <c r="AA6327">
        <v>0</v>
      </c>
      <c r="AB6327">
        <v>1</v>
      </c>
      <c r="AC6327">
        <v>4</v>
      </c>
      <c r="AD6327">
        <v>0</v>
      </c>
      <c r="AE6327">
        <v>0</v>
      </c>
      <c r="AF6327">
        <v>0</v>
      </c>
      <c r="AG6327">
        <v>7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527</v>
      </c>
      <c r="AQ6327" t="s">
        <v>107</v>
      </c>
      <c r="AR6327" t="s">
        <v>53</v>
      </c>
      <c r="AS6327">
        <v>70</v>
      </c>
      <c r="AT6327">
        <v>371429</v>
      </c>
      <c r="AU6327" t="s">
        <v>1296</v>
      </c>
      <c r="AV6327" t="s">
        <v>11467</v>
      </c>
    </row>
    <row r="6328" spans="1:48" hidden="1" x14ac:dyDescent="0.25">
      <c r="A6328" t="s">
        <v>11468</v>
      </c>
      <c r="B6328" t="s">
        <v>47</v>
      </c>
      <c r="C6328" s="1">
        <v>44417.691817129627</v>
      </c>
      <c r="D6328">
        <v>2021</v>
      </c>
      <c r="E6328">
        <v>9</v>
      </c>
      <c r="F6328" t="s">
        <v>48</v>
      </c>
      <c r="G6328" t="s">
        <v>63</v>
      </c>
      <c r="H6328" t="s">
        <v>9483</v>
      </c>
      <c r="K6328" t="s">
        <v>51</v>
      </c>
      <c r="L6328">
        <v>7300000</v>
      </c>
      <c r="M6328">
        <v>1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1</v>
      </c>
      <c r="U6328">
        <v>1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46</v>
      </c>
      <c r="AM6328">
        <v>0</v>
      </c>
      <c r="AN6328">
        <v>0</v>
      </c>
      <c r="AO6328">
        <v>0</v>
      </c>
      <c r="AP6328">
        <v>0</v>
      </c>
      <c r="AQ6328" t="s">
        <v>65</v>
      </c>
      <c r="AR6328" t="s">
        <v>53</v>
      </c>
      <c r="AS6328">
        <v>46</v>
      </c>
      <c r="AT6328">
        <v>158696</v>
      </c>
      <c r="AU6328" t="s">
        <v>74</v>
      </c>
      <c r="AV6328" t="s">
        <v>11469</v>
      </c>
    </row>
    <row r="6329" spans="1:48" hidden="1" x14ac:dyDescent="0.25">
      <c r="A6329" t="s">
        <v>11470</v>
      </c>
      <c r="B6329" t="s">
        <v>47</v>
      </c>
      <c r="C6329" s="1">
        <v>45244.578206018516</v>
      </c>
      <c r="D6329">
        <v>2023</v>
      </c>
      <c r="E6329">
        <v>12</v>
      </c>
      <c r="F6329" t="s">
        <v>48</v>
      </c>
      <c r="G6329" t="s">
        <v>167</v>
      </c>
      <c r="H6329" t="s">
        <v>1356</v>
      </c>
      <c r="I6329">
        <v>50.048307399999999</v>
      </c>
      <c r="J6329">
        <v>14.3124035</v>
      </c>
      <c r="K6329" t="s">
        <v>51</v>
      </c>
      <c r="L6329">
        <v>503839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1</v>
      </c>
      <c r="U6329">
        <v>1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80.3</v>
      </c>
      <c r="AM6329">
        <v>0</v>
      </c>
      <c r="AN6329">
        <v>0</v>
      </c>
      <c r="AO6329">
        <v>0</v>
      </c>
      <c r="AP6329">
        <v>0</v>
      </c>
      <c r="AQ6329" t="s">
        <v>65</v>
      </c>
      <c r="AR6329" t="s">
        <v>53</v>
      </c>
      <c r="AS6329">
        <v>80.3</v>
      </c>
      <c r="AT6329">
        <v>6274</v>
      </c>
      <c r="AU6329" t="s">
        <v>74</v>
      </c>
      <c r="AV6329" t="s">
        <v>11471</v>
      </c>
    </row>
    <row r="6330" spans="1:48" hidden="1" x14ac:dyDescent="0.25">
      <c r="A6330" t="s">
        <v>11472</v>
      </c>
      <c r="B6330" t="s">
        <v>47</v>
      </c>
      <c r="C6330" s="1">
        <v>44417.699201388888</v>
      </c>
      <c r="D6330">
        <v>2021</v>
      </c>
      <c r="E6330">
        <v>9</v>
      </c>
      <c r="F6330" t="s">
        <v>48</v>
      </c>
      <c r="G6330" t="s">
        <v>63</v>
      </c>
      <c r="H6330" t="s">
        <v>11473</v>
      </c>
      <c r="I6330">
        <v>50.073602600000001</v>
      </c>
      <c r="J6330">
        <v>14.3938104</v>
      </c>
      <c r="K6330" t="s">
        <v>51</v>
      </c>
      <c r="L6330">
        <v>6085217</v>
      </c>
      <c r="M6330">
        <v>2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2</v>
      </c>
      <c r="U6330">
        <v>1</v>
      </c>
      <c r="V6330">
        <v>0</v>
      </c>
      <c r="W6330">
        <v>1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59.8</v>
      </c>
      <c r="AM6330">
        <v>24</v>
      </c>
      <c r="AN6330">
        <v>0</v>
      </c>
      <c r="AO6330">
        <v>0</v>
      </c>
      <c r="AP6330">
        <v>0</v>
      </c>
      <c r="AQ6330" t="s">
        <v>65</v>
      </c>
      <c r="AR6330" t="s">
        <v>53</v>
      </c>
      <c r="AS6330">
        <v>59.8</v>
      </c>
      <c r="AT6330">
        <v>101759</v>
      </c>
      <c r="AU6330" t="s">
        <v>66</v>
      </c>
      <c r="AV6330" t="s">
        <v>11474</v>
      </c>
    </row>
    <row r="6331" spans="1:48" hidden="1" x14ac:dyDescent="0.25">
      <c r="A6331" t="s">
        <v>11750</v>
      </c>
      <c r="B6331" t="s">
        <v>47</v>
      </c>
      <c r="C6331" s="1">
        <v>45245.568935185183</v>
      </c>
      <c r="D6331">
        <v>2023</v>
      </c>
      <c r="E6331">
        <v>12</v>
      </c>
      <c r="F6331" t="s">
        <v>48</v>
      </c>
      <c r="G6331" t="s">
        <v>4177</v>
      </c>
      <c r="H6331" t="s">
        <v>11751</v>
      </c>
      <c r="I6331">
        <v>50.1236046</v>
      </c>
      <c r="J6331">
        <v>14.4724638</v>
      </c>
      <c r="K6331" t="s">
        <v>51</v>
      </c>
      <c r="L6331">
        <v>4500000</v>
      </c>
      <c r="M6331">
        <v>2</v>
      </c>
      <c r="N6331">
        <v>1</v>
      </c>
      <c r="O6331">
        <v>1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1</v>
      </c>
      <c r="AA6331">
        <v>0</v>
      </c>
      <c r="AB6331">
        <v>1</v>
      </c>
      <c r="AC6331">
        <v>0</v>
      </c>
      <c r="AD6331">
        <v>0</v>
      </c>
      <c r="AE6331">
        <v>0</v>
      </c>
      <c r="AF6331">
        <v>0</v>
      </c>
      <c r="AG6331">
        <v>30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211</v>
      </c>
      <c r="AQ6331" t="s">
        <v>107</v>
      </c>
      <c r="AR6331" t="s">
        <v>53</v>
      </c>
      <c r="AS6331">
        <v>300</v>
      </c>
      <c r="AT6331">
        <v>15000</v>
      </c>
      <c r="AU6331" t="s">
        <v>1376</v>
      </c>
      <c r="AV6331" t="s">
        <v>11752</v>
      </c>
    </row>
    <row r="6332" spans="1:48" hidden="1" x14ac:dyDescent="0.25">
      <c r="A6332" t="s">
        <v>11753</v>
      </c>
      <c r="B6332" t="s">
        <v>570</v>
      </c>
      <c r="C6332" s="1">
        <v>45308.795682870368</v>
      </c>
      <c r="D6332">
        <v>2024</v>
      </c>
      <c r="E6332">
        <v>2</v>
      </c>
      <c r="F6332" t="s">
        <v>206</v>
      </c>
      <c r="G6332" t="s">
        <v>1235</v>
      </c>
      <c r="H6332" t="s">
        <v>11754</v>
      </c>
      <c r="I6332">
        <v>49.936216700000003</v>
      </c>
      <c r="J6332">
        <v>14.516538799999999</v>
      </c>
      <c r="K6332" t="s">
        <v>51</v>
      </c>
      <c r="L6332">
        <v>20560000</v>
      </c>
      <c r="M6332">
        <v>4</v>
      </c>
      <c r="N6332">
        <v>1</v>
      </c>
      <c r="O6332">
        <v>1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3</v>
      </c>
      <c r="AA6332">
        <v>0</v>
      </c>
      <c r="AB6332">
        <v>2</v>
      </c>
      <c r="AC6332">
        <v>1</v>
      </c>
      <c r="AD6332">
        <v>0</v>
      </c>
      <c r="AE6332">
        <v>0</v>
      </c>
      <c r="AF6332">
        <v>0</v>
      </c>
      <c r="AG6332">
        <v>149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1604</v>
      </c>
      <c r="AQ6332" t="s">
        <v>107</v>
      </c>
      <c r="AR6332" t="s">
        <v>53</v>
      </c>
      <c r="AS6332">
        <v>149</v>
      </c>
      <c r="AT6332">
        <v>137987</v>
      </c>
      <c r="AU6332" t="s">
        <v>225</v>
      </c>
      <c r="AV6332" t="s">
        <v>11755</v>
      </c>
    </row>
    <row r="6333" spans="1:48" hidden="1" x14ac:dyDescent="0.25">
      <c r="A6333" t="s">
        <v>11756</v>
      </c>
      <c r="B6333" t="s">
        <v>47</v>
      </c>
      <c r="C6333" s="1">
        <v>45245.604363425926</v>
      </c>
      <c r="D6333">
        <v>2023</v>
      </c>
      <c r="E6333">
        <v>12</v>
      </c>
      <c r="F6333" t="s">
        <v>48</v>
      </c>
      <c r="G6333" t="s">
        <v>4177</v>
      </c>
      <c r="H6333" t="s">
        <v>11757</v>
      </c>
      <c r="I6333">
        <v>50.117314800000003</v>
      </c>
      <c r="J6333">
        <v>14.448256900000001</v>
      </c>
      <c r="K6333" t="s">
        <v>51</v>
      </c>
      <c r="L6333">
        <v>5022584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37.4</v>
      </c>
      <c r="AM6333">
        <v>0</v>
      </c>
      <c r="AN6333">
        <v>0</v>
      </c>
      <c r="AO6333">
        <v>0</v>
      </c>
      <c r="AP6333">
        <v>0</v>
      </c>
      <c r="AQ6333" t="s">
        <v>65</v>
      </c>
      <c r="AR6333" t="s">
        <v>53</v>
      </c>
      <c r="AS6333">
        <v>37.4</v>
      </c>
      <c r="AT6333">
        <v>134294</v>
      </c>
      <c r="AU6333" t="s">
        <v>74</v>
      </c>
      <c r="AV6333" t="s">
        <v>11758</v>
      </c>
    </row>
    <row r="6334" spans="1:48" hidden="1" x14ac:dyDescent="0.25">
      <c r="A6334" t="s">
        <v>13557</v>
      </c>
      <c r="B6334" t="s">
        <v>47</v>
      </c>
      <c r="C6334" s="1">
        <v>45236.670717592591</v>
      </c>
      <c r="D6334">
        <v>2023</v>
      </c>
      <c r="E6334">
        <v>12</v>
      </c>
      <c r="F6334" t="s">
        <v>48</v>
      </c>
      <c r="G6334" t="s">
        <v>139</v>
      </c>
      <c r="H6334" t="s">
        <v>4455</v>
      </c>
      <c r="I6334">
        <v>50.078537099999998</v>
      </c>
      <c r="J6334">
        <v>14.4589667</v>
      </c>
      <c r="K6334" t="s">
        <v>51</v>
      </c>
      <c r="L6334">
        <v>5355000</v>
      </c>
      <c r="M6334">
        <v>1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1</v>
      </c>
      <c r="U6334">
        <v>1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36.700000000000003</v>
      </c>
      <c r="AM6334">
        <v>0</v>
      </c>
      <c r="AN6334">
        <v>0</v>
      </c>
      <c r="AO6334">
        <v>0</v>
      </c>
      <c r="AP6334">
        <v>0</v>
      </c>
      <c r="AQ6334" t="s">
        <v>65</v>
      </c>
      <c r="AR6334" t="s">
        <v>53</v>
      </c>
      <c r="AS6334">
        <v>36.700000000000003</v>
      </c>
      <c r="AT6334">
        <v>145913</v>
      </c>
      <c r="AU6334" t="s">
        <v>74</v>
      </c>
      <c r="AV6334" t="s">
        <v>13558</v>
      </c>
    </row>
    <row r="6335" spans="1:48" hidden="1" x14ac:dyDescent="0.25">
      <c r="A6335" t="s">
        <v>13559</v>
      </c>
      <c r="B6335" t="s">
        <v>47</v>
      </c>
      <c r="C6335" s="1">
        <v>45237.423333333332</v>
      </c>
      <c r="D6335">
        <v>2023</v>
      </c>
      <c r="E6335">
        <v>11</v>
      </c>
      <c r="F6335" t="s">
        <v>48</v>
      </c>
      <c r="G6335" t="s">
        <v>167</v>
      </c>
      <c r="H6335" t="s">
        <v>12920</v>
      </c>
      <c r="I6335">
        <v>50.0393148</v>
      </c>
      <c r="J6335">
        <v>14.3376345</v>
      </c>
      <c r="K6335" t="s">
        <v>51</v>
      </c>
      <c r="L6335">
        <v>4300000</v>
      </c>
      <c r="M6335">
        <v>7</v>
      </c>
      <c r="N6335">
        <v>1</v>
      </c>
      <c r="O6335">
        <v>0</v>
      </c>
      <c r="P6335">
        <v>1</v>
      </c>
      <c r="Q6335">
        <v>0</v>
      </c>
      <c r="R6335">
        <v>0</v>
      </c>
      <c r="S6335">
        <v>0</v>
      </c>
      <c r="T6335">
        <v>1</v>
      </c>
      <c r="U6335">
        <v>1</v>
      </c>
      <c r="V6335">
        <v>0</v>
      </c>
      <c r="W6335">
        <v>0</v>
      </c>
      <c r="X6335">
        <v>0</v>
      </c>
      <c r="Y6335">
        <v>0</v>
      </c>
      <c r="Z6335">
        <v>5</v>
      </c>
      <c r="AA6335">
        <v>5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476</v>
      </c>
      <c r="AI6335">
        <v>0</v>
      </c>
      <c r="AJ6335">
        <v>0</v>
      </c>
      <c r="AK6335">
        <v>0</v>
      </c>
      <c r="AL6335">
        <v>46</v>
      </c>
      <c r="AM6335">
        <v>0</v>
      </c>
      <c r="AN6335">
        <v>0</v>
      </c>
      <c r="AO6335">
        <v>0</v>
      </c>
      <c r="AP6335">
        <v>1366</v>
      </c>
      <c r="AQ6335" t="s">
        <v>65</v>
      </c>
      <c r="AR6335" t="s">
        <v>53</v>
      </c>
      <c r="AS6335">
        <v>46</v>
      </c>
      <c r="AT6335">
        <v>93478</v>
      </c>
      <c r="AU6335" t="s">
        <v>980</v>
      </c>
      <c r="AV6335" t="s">
        <v>13560</v>
      </c>
    </row>
    <row r="6336" spans="1:48" hidden="1" x14ac:dyDescent="0.25">
      <c r="A6336" t="s">
        <v>13726</v>
      </c>
      <c r="B6336" t="s">
        <v>47</v>
      </c>
      <c r="C6336" s="1">
        <v>45238.381990740738</v>
      </c>
      <c r="D6336">
        <v>2023</v>
      </c>
      <c r="E6336">
        <v>12</v>
      </c>
      <c r="F6336" t="s">
        <v>48</v>
      </c>
      <c r="G6336" t="s">
        <v>172</v>
      </c>
      <c r="H6336" t="s">
        <v>13727</v>
      </c>
      <c r="I6336">
        <v>50.015508500000003</v>
      </c>
      <c r="J6336">
        <v>14.410996000000001</v>
      </c>
      <c r="K6336" t="s">
        <v>51</v>
      </c>
      <c r="L6336">
        <v>15500000</v>
      </c>
      <c r="M6336">
        <v>2</v>
      </c>
      <c r="N6336">
        <v>1</v>
      </c>
      <c r="O6336">
        <v>1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1</v>
      </c>
      <c r="AA6336">
        <v>0</v>
      </c>
      <c r="AB6336">
        <v>1</v>
      </c>
      <c r="AC6336">
        <v>0</v>
      </c>
      <c r="AD6336">
        <v>0</v>
      </c>
      <c r="AE6336">
        <v>0</v>
      </c>
      <c r="AF6336">
        <v>0</v>
      </c>
      <c r="AG6336">
        <v>191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340</v>
      </c>
      <c r="AQ6336" t="s">
        <v>107</v>
      </c>
      <c r="AR6336" t="s">
        <v>53</v>
      </c>
      <c r="AS6336">
        <v>191</v>
      </c>
      <c r="AT6336">
        <v>81152</v>
      </c>
      <c r="AU6336" t="s">
        <v>60</v>
      </c>
      <c r="AV6336" t="s">
        <v>13728</v>
      </c>
    </row>
    <row r="6337" spans="1:48" hidden="1" x14ac:dyDescent="0.25">
      <c r="A6337" t="s">
        <v>13729</v>
      </c>
      <c r="B6337" t="s">
        <v>47</v>
      </c>
      <c r="C6337" s="1">
        <v>44847.525625000002</v>
      </c>
      <c r="D6337">
        <v>2022</v>
      </c>
      <c r="E6337">
        <v>11</v>
      </c>
      <c r="F6337" t="s">
        <v>48</v>
      </c>
      <c r="G6337" t="s">
        <v>4177</v>
      </c>
      <c r="H6337" t="s">
        <v>13730</v>
      </c>
      <c r="I6337">
        <v>50.112070199999998</v>
      </c>
      <c r="J6337">
        <v>14.469894</v>
      </c>
      <c r="K6337" t="s">
        <v>51</v>
      </c>
      <c r="L6337">
        <v>15000000</v>
      </c>
      <c r="M6337">
        <v>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1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1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1646</v>
      </c>
      <c r="AQ6337" t="s">
        <v>52</v>
      </c>
      <c r="AR6337" t="s">
        <v>53</v>
      </c>
      <c r="AS6337">
        <v>1646</v>
      </c>
      <c r="AT6337">
        <v>9113</v>
      </c>
      <c r="AU6337" t="s">
        <v>54</v>
      </c>
      <c r="AV6337" t="s">
        <v>13731</v>
      </c>
    </row>
    <row r="6338" spans="1:48" hidden="1" x14ac:dyDescent="0.25">
      <c r="A6338" t="s">
        <v>13732</v>
      </c>
      <c r="B6338" t="s">
        <v>13733</v>
      </c>
      <c r="C6338" s="1">
        <v>44412.618958333333</v>
      </c>
      <c r="D6338">
        <v>2021</v>
      </c>
      <c r="E6338">
        <v>8</v>
      </c>
      <c r="F6338" t="s">
        <v>48</v>
      </c>
      <c r="G6338" t="s">
        <v>139</v>
      </c>
      <c r="H6338" t="s">
        <v>7933</v>
      </c>
      <c r="K6338" t="s">
        <v>51</v>
      </c>
      <c r="L6338">
        <v>3029548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79.2</v>
      </c>
      <c r="AM6338">
        <v>0</v>
      </c>
      <c r="AN6338">
        <v>0</v>
      </c>
      <c r="AO6338">
        <v>0</v>
      </c>
      <c r="AP6338">
        <v>0</v>
      </c>
      <c r="AQ6338" t="s">
        <v>65</v>
      </c>
      <c r="AR6338" t="s">
        <v>53</v>
      </c>
      <c r="AS6338">
        <v>79.2</v>
      </c>
      <c r="AT6338">
        <v>38252</v>
      </c>
      <c r="AU6338" t="s">
        <v>74</v>
      </c>
      <c r="AV6338" t="s">
        <v>13734</v>
      </c>
    </row>
    <row r="6339" spans="1:48" hidden="1" x14ac:dyDescent="0.25">
      <c r="A6339" t="s">
        <v>13735</v>
      </c>
      <c r="B6339" t="s">
        <v>47</v>
      </c>
      <c r="C6339" s="1">
        <v>44412.687152777777</v>
      </c>
      <c r="D6339">
        <v>2021</v>
      </c>
      <c r="E6339">
        <v>8</v>
      </c>
      <c r="F6339" t="s">
        <v>48</v>
      </c>
      <c r="G6339" t="s">
        <v>10155</v>
      </c>
      <c r="H6339" t="s">
        <v>11191</v>
      </c>
      <c r="K6339" t="s">
        <v>51</v>
      </c>
      <c r="L6339">
        <v>14094660</v>
      </c>
      <c r="M6339">
        <v>1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1</v>
      </c>
      <c r="U6339">
        <v>1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128.9</v>
      </c>
      <c r="AM6339">
        <v>0</v>
      </c>
      <c r="AN6339">
        <v>0</v>
      </c>
      <c r="AO6339">
        <v>0</v>
      </c>
      <c r="AP6339">
        <v>0</v>
      </c>
      <c r="AQ6339" t="s">
        <v>65</v>
      </c>
      <c r="AR6339" t="s">
        <v>53</v>
      </c>
      <c r="AS6339">
        <v>128.9</v>
      </c>
      <c r="AT6339">
        <v>109346</v>
      </c>
      <c r="AU6339" t="s">
        <v>74</v>
      </c>
      <c r="AV6339" t="s">
        <v>13736</v>
      </c>
    </row>
    <row r="6340" spans="1:48" hidden="1" x14ac:dyDescent="0.25">
      <c r="A6340" t="s">
        <v>13737</v>
      </c>
      <c r="B6340" t="s">
        <v>47</v>
      </c>
      <c r="C6340" s="1">
        <v>45239.568101851852</v>
      </c>
      <c r="D6340">
        <v>2023</v>
      </c>
      <c r="E6340">
        <v>11</v>
      </c>
      <c r="F6340" t="s">
        <v>48</v>
      </c>
      <c r="G6340" t="s">
        <v>49</v>
      </c>
      <c r="H6340" t="s">
        <v>4889</v>
      </c>
      <c r="I6340">
        <v>49.417826300000002</v>
      </c>
      <c r="J6340">
        <v>12.8301371</v>
      </c>
      <c r="K6340" t="s">
        <v>51</v>
      </c>
      <c r="L6340">
        <v>6440589</v>
      </c>
      <c r="M6340">
        <v>2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0</v>
      </c>
      <c r="V6340">
        <v>0</v>
      </c>
      <c r="W6340">
        <v>0</v>
      </c>
      <c r="X6340">
        <v>1</v>
      </c>
      <c r="Y6340">
        <v>0</v>
      </c>
      <c r="Z6340">
        <v>1</v>
      </c>
      <c r="AA6340">
        <v>0</v>
      </c>
      <c r="AB6340">
        <v>0</v>
      </c>
      <c r="AC6340">
        <v>1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45.9</v>
      </c>
      <c r="AO6340">
        <v>0</v>
      </c>
      <c r="AP6340">
        <v>3</v>
      </c>
      <c r="AQ6340" t="s">
        <v>456</v>
      </c>
      <c r="AR6340" t="s">
        <v>53</v>
      </c>
      <c r="AS6340">
        <v>45.9</v>
      </c>
      <c r="AT6340">
        <v>140318</v>
      </c>
      <c r="AU6340" t="s">
        <v>354</v>
      </c>
      <c r="AV6340" t="s">
        <v>13738</v>
      </c>
    </row>
    <row r="6341" spans="1:48" hidden="1" x14ac:dyDescent="0.25">
      <c r="A6341" t="s">
        <v>13739</v>
      </c>
      <c r="B6341" t="s">
        <v>47</v>
      </c>
      <c r="C6341" s="1">
        <v>45239.569872685184</v>
      </c>
      <c r="D6341">
        <v>2023</v>
      </c>
      <c r="E6341">
        <v>11</v>
      </c>
      <c r="F6341" t="s">
        <v>48</v>
      </c>
      <c r="G6341" t="s">
        <v>49</v>
      </c>
      <c r="H6341" t="s">
        <v>4889</v>
      </c>
      <c r="I6341">
        <v>49.417826300000002</v>
      </c>
      <c r="J6341">
        <v>12.8301371</v>
      </c>
      <c r="K6341" t="s">
        <v>51</v>
      </c>
      <c r="L6341">
        <v>15939641</v>
      </c>
      <c r="M6341">
        <v>2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</v>
      </c>
      <c r="U6341">
        <v>0</v>
      </c>
      <c r="V6341">
        <v>0</v>
      </c>
      <c r="W6341">
        <v>0</v>
      </c>
      <c r="X6341">
        <v>1</v>
      </c>
      <c r="Y6341">
        <v>0</v>
      </c>
      <c r="Z6341">
        <v>1</v>
      </c>
      <c r="AA6341">
        <v>0</v>
      </c>
      <c r="AB6341">
        <v>0</v>
      </c>
      <c r="AC6341">
        <v>1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114.8</v>
      </c>
      <c r="AO6341">
        <v>0</v>
      </c>
      <c r="AP6341">
        <v>3</v>
      </c>
      <c r="AQ6341" t="s">
        <v>456</v>
      </c>
      <c r="AR6341" t="s">
        <v>53</v>
      </c>
      <c r="AS6341">
        <v>114.8</v>
      </c>
      <c r="AT6341">
        <v>138847</v>
      </c>
      <c r="AU6341" t="s">
        <v>354</v>
      </c>
      <c r="AV6341" t="s">
        <v>13740</v>
      </c>
    </row>
    <row r="6342" spans="1:48" hidden="1" x14ac:dyDescent="0.25">
      <c r="A6342" t="s">
        <v>13741</v>
      </c>
      <c r="B6342" t="s">
        <v>47</v>
      </c>
      <c r="C6342" s="1">
        <v>45239.570868055554</v>
      </c>
      <c r="D6342">
        <v>2023</v>
      </c>
      <c r="E6342">
        <v>11</v>
      </c>
      <c r="F6342" t="s">
        <v>48</v>
      </c>
      <c r="G6342" t="s">
        <v>49</v>
      </c>
      <c r="H6342" t="s">
        <v>979</v>
      </c>
      <c r="I6342">
        <v>50.057281799999998</v>
      </c>
      <c r="J6342">
        <v>15.346654900000001</v>
      </c>
      <c r="K6342" t="s">
        <v>51</v>
      </c>
      <c r="L6342">
        <v>6863692</v>
      </c>
      <c r="M6342">
        <v>7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0</v>
      </c>
      <c r="V6342">
        <v>0</v>
      </c>
      <c r="W6342">
        <v>0</v>
      </c>
      <c r="X6342">
        <v>1</v>
      </c>
      <c r="Y6342">
        <v>0</v>
      </c>
      <c r="Z6342">
        <v>6</v>
      </c>
      <c r="AA6342">
        <v>1</v>
      </c>
      <c r="AB6342">
        <v>0</v>
      </c>
      <c r="AC6342">
        <v>5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59</v>
      </c>
      <c r="AO6342">
        <v>0</v>
      </c>
      <c r="AP6342">
        <v>571</v>
      </c>
      <c r="AQ6342" t="s">
        <v>456</v>
      </c>
      <c r="AR6342" t="s">
        <v>53</v>
      </c>
      <c r="AS6342">
        <v>59</v>
      </c>
      <c r="AT6342">
        <v>116334</v>
      </c>
      <c r="AU6342" t="s">
        <v>980</v>
      </c>
      <c r="AV6342" t="s">
        <v>13742</v>
      </c>
    </row>
    <row r="6343" spans="1:48" hidden="1" x14ac:dyDescent="0.25">
      <c r="A6343" t="s">
        <v>13743</v>
      </c>
      <c r="B6343" t="s">
        <v>47</v>
      </c>
      <c r="C6343" s="1">
        <v>44413.520069444443</v>
      </c>
      <c r="D6343">
        <v>2021</v>
      </c>
      <c r="E6343">
        <v>8</v>
      </c>
      <c r="F6343" t="s">
        <v>48</v>
      </c>
      <c r="G6343" t="s">
        <v>139</v>
      </c>
      <c r="H6343" t="s">
        <v>13744</v>
      </c>
      <c r="K6343" t="s">
        <v>51</v>
      </c>
      <c r="L6343">
        <v>5950000</v>
      </c>
      <c r="M6343">
        <v>3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2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2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54</v>
      </c>
      <c r="AM6343">
        <v>0</v>
      </c>
      <c r="AN6343">
        <v>0</v>
      </c>
      <c r="AO6343">
        <v>0</v>
      </c>
      <c r="AP6343">
        <v>306</v>
      </c>
      <c r="AQ6343" t="s">
        <v>65</v>
      </c>
      <c r="AR6343" t="s">
        <v>53</v>
      </c>
      <c r="AS6343">
        <v>54</v>
      </c>
      <c r="AT6343">
        <v>110185</v>
      </c>
      <c r="AU6343" t="s">
        <v>169</v>
      </c>
      <c r="AV6343" t="s">
        <v>13745</v>
      </c>
    </row>
    <row r="6344" spans="1:48" hidden="1" x14ac:dyDescent="0.25">
      <c r="A6344" t="s">
        <v>21140</v>
      </c>
      <c r="B6344" t="s">
        <v>47</v>
      </c>
      <c r="C6344" s="1">
        <v>45261.420787037037</v>
      </c>
      <c r="D6344">
        <v>2024</v>
      </c>
      <c r="E6344">
        <v>1</v>
      </c>
      <c r="F6344" t="s">
        <v>48</v>
      </c>
      <c r="G6344" t="s">
        <v>49</v>
      </c>
      <c r="H6344" t="s">
        <v>15141</v>
      </c>
      <c r="I6344">
        <v>50.057281799999998</v>
      </c>
      <c r="J6344">
        <v>15.346654900000001</v>
      </c>
      <c r="K6344" t="s">
        <v>51</v>
      </c>
      <c r="L6344">
        <v>550000</v>
      </c>
      <c r="M6344">
        <v>7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1</v>
      </c>
      <c r="U6344">
        <v>0</v>
      </c>
      <c r="V6344">
        <v>0</v>
      </c>
      <c r="W6344">
        <v>0</v>
      </c>
      <c r="X6344">
        <v>0</v>
      </c>
      <c r="Y6344">
        <v>1</v>
      </c>
      <c r="Z6344">
        <v>6</v>
      </c>
      <c r="AA6344">
        <v>0</v>
      </c>
      <c r="AB6344">
        <v>0</v>
      </c>
      <c r="AC6344">
        <v>0</v>
      </c>
      <c r="AD6344">
        <v>0</v>
      </c>
      <c r="AE6344">
        <v>3</v>
      </c>
      <c r="AF6344">
        <v>3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84.08</v>
      </c>
      <c r="AP6344">
        <v>4820</v>
      </c>
      <c r="AQ6344" t="s">
        <v>127</v>
      </c>
      <c r="AR6344" t="s">
        <v>128</v>
      </c>
      <c r="AS6344">
        <v>1</v>
      </c>
      <c r="AT6344">
        <v>550000</v>
      </c>
      <c r="AU6344" t="s">
        <v>980</v>
      </c>
      <c r="AV6344" t="s">
        <v>21141</v>
      </c>
    </row>
    <row r="6345" spans="1:48" hidden="1" x14ac:dyDescent="0.25">
      <c r="A6345" t="s">
        <v>21142</v>
      </c>
      <c r="B6345" t="s">
        <v>47</v>
      </c>
      <c r="C6345" s="1">
        <v>45264.392013888886</v>
      </c>
      <c r="D6345">
        <v>2024</v>
      </c>
      <c r="E6345">
        <v>1</v>
      </c>
      <c r="F6345" t="s">
        <v>48</v>
      </c>
      <c r="G6345" t="s">
        <v>2152</v>
      </c>
      <c r="H6345" t="s">
        <v>18272</v>
      </c>
      <c r="I6345">
        <v>50.062924199999998</v>
      </c>
      <c r="J6345">
        <v>14.3800609</v>
      </c>
      <c r="K6345" t="s">
        <v>51</v>
      </c>
      <c r="L6345">
        <v>7300000</v>
      </c>
      <c r="M6345">
        <v>2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2</v>
      </c>
      <c r="U6345">
        <v>1</v>
      </c>
      <c r="V6345">
        <v>0</v>
      </c>
      <c r="W6345">
        <v>0</v>
      </c>
      <c r="X6345">
        <v>0</v>
      </c>
      <c r="Y6345">
        <v>1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52.68</v>
      </c>
      <c r="AM6345">
        <v>0</v>
      </c>
      <c r="AN6345">
        <v>0</v>
      </c>
      <c r="AO6345">
        <v>53.34</v>
      </c>
      <c r="AP6345">
        <v>0</v>
      </c>
      <c r="AQ6345" t="s">
        <v>65</v>
      </c>
      <c r="AR6345" t="s">
        <v>53</v>
      </c>
      <c r="AS6345">
        <v>52.68</v>
      </c>
      <c r="AT6345">
        <v>138573</v>
      </c>
      <c r="AU6345" t="s">
        <v>66</v>
      </c>
      <c r="AV6345" t="s">
        <v>21143</v>
      </c>
    </row>
    <row r="6346" spans="1:48" hidden="1" x14ac:dyDescent="0.25">
      <c r="A6346" t="s">
        <v>21144</v>
      </c>
      <c r="B6346" t="s">
        <v>47</v>
      </c>
      <c r="C6346" s="1">
        <v>45264.536249999997</v>
      </c>
      <c r="D6346">
        <v>2024</v>
      </c>
      <c r="E6346">
        <v>1</v>
      </c>
      <c r="F6346" t="s">
        <v>48</v>
      </c>
      <c r="G6346" t="s">
        <v>63</v>
      </c>
      <c r="H6346" t="s">
        <v>217</v>
      </c>
      <c r="I6346">
        <v>50.0677594</v>
      </c>
      <c r="J6346">
        <v>14.406602400000001</v>
      </c>
      <c r="K6346" t="s">
        <v>51</v>
      </c>
      <c r="L6346">
        <v>7129715</v>
      </c>
      <c r="M6346">
        <v>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44.2</v>
      </c>
      <c r="AM6346">
        <v>0</v>
      </c>
      <c r="AN6346">
        <v>0</v>
      </c>
      <c r="AO6346">
        <v>0</v>
      </c>
      <c r="AP6346">
        <v>0</v>
      </c>
      <c r="AQ6346" t="s">
        <v>65</v>
      </c>
      <c r="AR6346" t="s">
        <v>53</v>
      </c>
      <c r="AS6346">
        <v>44.2</v>
      </c>
      <c r="AT6346">
        <v>161306</v>
      </c>
      <c r="AU6346" t="s">
        <v>74</v>
      </c>
      <c r="AV6346" t="s">
        <v>21145</v>
      </c>
    </row>
    <row r="6347" spans="1:48" hidden="1" x14ac:dyDescent="0.25">
      <c r="A6347" t="s">
        <v>21146</v>
      </c>
      <c r="B6347" t="s">
        <v>47</v>
      </c>
      <c r="C6347" s="1">
        <v>45264.554513888892</v>
      </c>
      <c r="D6347">
        <v>2024</v>
      </c>
      <c r="E6347">
        <v>1</v>
      </c>
      <c r="F6347" t="s">
        <v>48</v>
      </c>
      <c r="G6347" t="s">
        <v>49</v>
      </c>
      <c r="H6347" t="s">
        <v>15260</v>
      </c>
      <c r="I6347">
        <v>50.056617500000002</v>
      </c>
      <c r="J6347">
        <v>14.5082632</v>
      </c>
      <c r="K6347" t="s">
        <v>51</v>
      </c>
      <c r="L6347">
        <v>3800000</v>
      </c>
      <c r="M6347">
        <v>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1</v>
      </c>
      <c r="U6347">
        <v>1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31.1</v>
      </c>
      <c r="AM6347">
        <v>0</v>
      </c>
      <c r="AN6347">
        <v>0</v>
      </c>
      <c r="AO6347">
        <v>0</v>
      </c>
      <c r="AP6347">
        <v>0</v>
      </c>
      <c r="AQ6347" t="s">
        <v>65</v>
      </c>
      <c r="AR6347" t="s">
        <v>53</v>
      </c>
      <c r="AS6347">
        <v>31.1</v>
      </c>
      <c r="AT6347">
        <v>122186</v>
      </c>
      <c r="AU6347" t="s">
        <v>74</v>
      </c>
      <c r="AV6347" t="s">
        <v>21147</v>
      </c>
    </row>
    <row r="6348" spans="1:48" hidden="1" x14ac:dyDescent="0.25">
      <c r="A6348" t="s">
        <v>21148</v>
      </c>
      <c r="B6348" t="s">
        <v>47</v>
      </c>
      <c r="C6348" s="1">
        <v>45264.633645833332</v>
      </c>
      <c r="D6348">
        <v>2023</v>
      </c>
      <c r="E6348">
        <v>12</v>
      </c>
      <c r="F6348" t="s">
        <v>48</v>
      </c>
      <c r="G6348" t="s">
        <v>167</v>
      </c>
      <c r="H6348" t="s">
        <v>9703</v>
      </c>
      <c r="I6348">
        <v>50.043458899999997</v>
      </c>
      <c r="J6348">
        <v>14.3090362</v>
      </c>
      <c r="K6348" t="s">
        <v>51</v>
      </c>
      <c r="L6348">
        <v>13068538</v>
      </c>
      <c r="M6348">
        <v>3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3</v>
      </c>
      <c r="U6348">
        <v>1</v>
      </c>
      <c r="V6348">
        <v>0</v>
      </c>
      <c r="W6348">
        <v>1</v>
      </c>
      <c r="X6348">
        <v>0</v>
      </c>
      <c r="Y6348">
        <v>1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02.7</v>
      </c>
      <c r="AM6348">
        <v>68</v>
      </c>
      <c r="AN6348">
        <v>0</v>
      </c>
      <c r="AO6348">
        <v>69.680000000000007</v>
      </c>
      <c r="AP6348">
        <v>0</v>
      </c>
      <c r="AQ6348" t="s">
        <v>65</v>
      </c>
      <c r="AR6348" t="s">
        <v>53</v>
      </c>
      <c r="AS6348">
        <v>102.7</v>
      </c>
      <c r="AT6348">
        <v>127250</v>
      </c>
      <c r="AU6348" t="s">
        <v>162</v>
      </c>
      <c r="AV6348" t="s">
        <v>21149</v>
      </c>
    </row>
    <row r="6349" spans="1:48" hidden="1" x14ac:dyDescent="0.25">
      <c r="A6349" t="s">
        <v>21150</v>
      </c>
      <c r="B6349" t="s">
        <v>47</v>
      </c>
      <c r="C6349" s="1">
        <v>42989.632719907408</v>
      </c>
      <c r="D6349">
        <v>2017</v>
      </c>
      <c r="E6349">
        <v>10</v>
      </c>
      <c r="F6349" t="s">
        <v>48</v>
      </c>
      <c r="G6349" t="s">
        <v>63</v>
      </c>
      <c r="H6349" t="s">
        <v>14501</v>
      </c>
      <c r="K6349" t="s">
        <v>51</v>
      </c>
      <c r="L6349">
        <v>66000000</v>
      </c>
      <c r="M6349">
        <v>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1</v>
      </c>
      <c r="AA6349">
        <v>0</v>
      </c>
      <c r="AB6349">
        <v>0</v>
      </c>
      <c r="AC6349">
        <v>1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1966</v>
      </c>
      <c r="AQ6349" t="s">
        <v>52</v>
      </c>
      <c r="AR6349" t="s">
        <v>53</v>
      </c>
      <c r="AS6349">
        <v>1966</v>
      </c>
      <c r="AT6349">
        <v>33571</v>
      </c>
      <c r="AU6349" t="s">
        <v>54</v>
      </c>
      <c r="AV6349" t="s">
        <v>21151</v>
      </c>
    </row>
    <row r="6350" spans="1:48" hidden="1" x14ac:dyDescent="0.25">
      <c r="A6350" t="s">
        <v>21152</v>
      </c>
      <c r="B6350" t="s">
        <v>47</v>
      </c>
      <c r="C6350" s="1">
        <v>45265.505266203705</v>
      </c>
      <c r="D6350">
        <v>2024</v>
      </c>
      <c r="E6350">
        <v>1</v>
      </c>
      <c r="F6350" t="s">
        <v>48</v>
      </c>
      <c r="G6350" t="s">
        <v>49</v>
      </c>
      <c r="H6350" t="s">
        <v>979</v>
      </c>
      <c r="I6350">
        <v>50.057281799999998</v>
      </c>
      <c r="J6350">
        <v>15.346654900000001</v>
      </c>
      <c r="K6350" t="s">
        <v>51</v>
      </c>
      <c r="L6350">
        <v>7030690</v>
      </c>
      <c r="M6350">
        <v>7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1</v>
      </c>
      <c r="U6350">
        <v>1</v>
      </c>
      <c r="V6350">
        <v>0</v>
      </c>
      <c r="W6350">
        <v>0</v>
      </c>
      <c r="X6350">
        <v>0</v>
      </c>
      <c r="Y6350">
        <v>0</v>
      </c>
      <c r="Z6350">
        <v>6</v>
      </c>
      <c r="AA6350">
        <v>1</v>
      </c>
      <c r="AB6350">
        <v>0</v>
      </c>
      <c r="AC6350">
        <v>5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46.6</v>
      </c>
      <c r="AM6350">
        <v>0</v>
      </c>
      <c r="AN6350">
        <v>0</v>
      </c>
      <c r="AO6350">
        <v>0</v>
      </c>
      <c r="AP6350">
        <v>571</v>
      </c>
      <c r="AQ6350" t="s">
        <v>65</v>
      </c>
      <c r="AR6350" t="s">
        <v>53</v>
      </c>
      <c r="AS6350">
        <v>46.6</v>
      </c>
      <c r="AT6350">
        <v>150873</v>
      </c>
      <c r="AU6350" t="s">
        <v>980</v>
      </c>
      <c r="AV6350" t="s">
        <v>21153</v>
      </c>
    </row>
    <row r="6351" spans="1:48" hidden="1" x14ac:dyDescent="0.25">
      <c r="A6351" t="s">
        <v>21154</v>
      </c>
      <c r="B6351" t="s">
        <v>890</v>
      </c>
      <c r="C6351" s="1">
        <v>44435.477268518516</v>
      </c>
      <c r="D6351">
        <v>2021</v>
      </c>
      <c r="E6351">
        <v>9</v>
      </c>
      <c r="F6351" t="s">
        <v>48</v>
      </c>
      <c r="G6351" t="s">
        <v>125</v>
      </c>
      <c r="H6351" t="s">
        <v>21155</v>
      </c>
      <c r="K6351" t="s">
        <v>51</v>
      </c>
      <c r="L6351">
        <v>1020000001</v>
      </c>
      <c r="M6351">
        <v>3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3</v>
      </c>
      <c r="AA6351">
        <v>0</v>
      </c>
      <c r="AB6351">
        <v>0</v>
      </c>
      <c r="AC6351">
        <v>0</v>
      </c>
      <c r="AD6351">
        <v>0</v>
      </c>
      <c r="AE6351">
        <v>2</v>
      </c>
      <c r="AF6351">
        <v>1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20122</v>
      </c>
      <c r="AQ6351" t="s">
        <v>52</v>
      </c>
      <c r="AR6351" t="s">
        <v>53</v>
      </c>
      <c r="AS6351">
        <v>20122</v>
      </c>
      <c r="AT6351">
        <v>50691</v>
      </c>
      <c r="AU6351" t="s">
        <v>301</v>
      </c>
      <c r="AV6351" t="s">
        <v>21156</v>
      </c>
    </row>
    <row r="6352" spans="1:48" hidden="1" x14ac:dyDescent="0.25">
      <c r="A6352" t="s">
        <v>21157</v>
      </c>
      <c r="B6352" t="s">
        <v>47</v>
      </c>
      <c r="C6352" s="1">
        <v>45477.469108796293</v>
      </c>
      <c r="D6352">
        <v>2024</v>
      </c>
      <c r="E6352">
        <v>8</v>
      </c>
      <c r="F6352" t="s">
        <v>57</v>
      </c>
      <c r="G6352" t="s">
        <v>58</v>
      </c>
      <c r="H6352" t="s">
        <v>21158</v>
      </c>
      <c r="I6352">
        <v>49.727369299999999</v>
      </c>
      <c r="J6352">
        <v>13.3733314</v>
      </c>
      <c r="K6352" t="s">
        <v>51</v>
      </c>
      <c r="L6352">
        <v>6990000</v>
      </c>
      <c r="M6352">
        <v>1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1</v>
      </c>
      <c r="U6352">
        <v>1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115.8</v>
      </c>
      <c r="AM6352">
        <v>0</v>
      </c>
      <c r="AN6352">
        <v>0</v>
      </c>
      <c r="AO6352">
        <v>0</v>
      </c>
      <c r="AP6352">
        <v>0</v>
      </c>
      <c r="AQ6352" t="s">
        <v>65</v>
      </c>
      <c r="AR6352" t="s">
        <v>53</v>
      </c>
      <c r="AS6352">
        <v>115.8</v>
      </c>
      <c r="AT6352">
        <v>60363</v>
      </c>
      <c r="AU6352" t="s">
        <v>74</v>
      </c>
      <c r="AV6352" t="s">
        <v>21159</v>
      </c>
    </row>
    <row r="6353" spans="1:48" hidden="1" x14ac:dyDescent="0.25">
      <c r="A6353" t="s">
        <v>21160</v>
      </c>
      <c r="B6353" t="s">
        <v>47</v>
      </c>
      <c r="C6353" s="1">
        <v>45267.491377314815</v>
      </c>
      <c r="D6353">
        <v>2024</v>
      </c>
      <c r="E6353">
        <v>1</v>
      </c>
      <c r="F6353" t="s">
        <v>48</v>
      </c>
      <c r="G6353" t="s">
        <v>63</v>
      </c>
      <c r="H6353" t="s">
        <v>217</v>
      </c>
      <c r="I6353">
        <v>50.0677594</v>
      </c>
      <c r="J6353">
        <v>14.406602400000001</v>
      </c>
      <c r="K6353" t="s">
        <v>51</v>
      </c>
      <c r="L6353">
        <v>4310000</v>
      </c>
      <c r="M6353">
        <v>1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28.5</v>
      </c>
      <c r="AM6353">
        <v>0</v>
      </c>
      <c r="AN6353">
        <v>0</v>
      </c>
      <c r="AO6353">
        <v>0</v>
      </c>
      <c r="AP6353">
        <v>0</v>
      </c>
      <c r="AQ6353" t="s">
        <v>65</v>
      </c>
      <c r="AR6353" t="s">
        <v>53</v>
      </c>
      <c r="AS6353">
        <v>28.5</v>
      </c>
      <c r="AT6353">
        <v>151228</v>
      </c>
      <c r="AU6353" t="s">
        <v>74</v>
      </c>
      <c r="AV6353" t="s">
        <v>3771</v>
      </c>
    </row>
    <row r="6354" spans="1:48" hidden="1" x14ac:dyDescent="0.25">
      <c r="A6354" t="s">
        <v>16424</v>
      </c>
      <c r="B6354" t="s">
        <v>47</v>
      </c>
      <c r="C6354" s="1">
        <v>45246.324849537035</v>
      </c>
      <c r="D6354">
        <v>2023</v>
      </c>
      <c r="E6354">
        <v>12</v>
      </c>
      <c r="F6354" t="s">
        <v>48</v>
      </c>
      <c r="G6354" t="s">
        <v>63</v>
      </c>
      <c r="H6354" t="s">
        <v>1977</v>
      </c>
      <c r="I6354">
        <v>50.074946400000002</v>
      </c>
      <c r="J6354">
        <v>14.404843700000001</v>
      </c>
      <c r="K6354" t="s">
        <v>51</v>
      </c>
      <c r="L6354">
        <v>11786391</v>
      </c>
      <c r="M6354">
        <v>2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2</v>
      </c>
      <c r="U6354">
        <v>1</v>
      </c>
      <c r="V6354">
        <v>0</v>
      </c>
      <c r="W6354">
        <v>0</v>
      </c>
      <c r="X6354">
        <v>0</v>
      </c>
      <c r="Y6354">
        <v>1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77.400000000000006</v>
      </c>
      <c r="AM6354">
        <v>0</v>
      </c>
      <c r="AN6354">
        <v>0</v>
      </c>
      <c r="AO6354">
        <v>110.09</v>
      </c>
      <c r="AP6354">
        <v>0</v>
      </c>
      <c r="AQ6354" t="s">
        <v>65</v>
      </c>
      <c r="AR6354" t="s">
        <v>53</v>
      </c>
      <c r="AS6354">
        <v>77.400000000000006</v>
      </c>
      <c r="AT6354">
        <v>152279</v>
      </c>
      <c r="AU6354" t="s">
        <v>66</v>
      </c>
      <c r="AV6354" t="s">
        <v>16425</v>
      </c>
    </row>
    <row r="6355" spans="1:48" hidden="1" x14ac:dyDescent="0.25">
      <c r="A6355" t="s">
        <v>16426</v>
      </c>
      <c r="B6355" t="s">
        <v>47</v>
      </c>
      <c r="C6355" s="1">
        <v>45246.364062499997</v>
      </c>
      <c r="D6355">
        <v>2023</v>
      </c>
      <c r="E6355">
        <v>12</v>
      </c>
      <c r="F6355" t="s">
        <v>48</v>
      </c>
      <c r="G6355" t="s">
        <v>139</v>
      </c>
      <c r="H6355" t="s">
        <v>9145</v>
      </c>
      <c r="I6355">
        <v>50.090167200000003</v>
      </c>
      <c r="J6355">
        <v>16.931387300000001</v>
      </c>
      <c r="K6355" t="s">
        <v>51</v>
      </c>
      <c r="L6355">
        <v>5930000</v>
      </c>
      <c r="M6355">
        <v>3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1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2</v>
      </c>
      <c r="AA6355">
        <v>0</v>
      </c>
      <c r="AB6355">
        <v>0</v>
      </c>
      <c r="AC6355">
        <v>0</v>
      </c>
      <c r="AD6355">
        <v>0</v>
      </c>
      <c r="AE6355">
        <v>1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50.1</v>
      </c>
      <c r="AM6355">
        <v>0</v>
      </c>
      <c r="AN6355">
        <v>0</v>
      </c>
      <c r="AO6355">
        <v>0</v>
      </c>
      <c r="AP6355">
        <v>516</v>
      </c>
      <c r="AQ6355" t="s">
        <v>65</v>
      </c>
      <c r="AR6355" t="s">
        <v>53</v>
      </c>
      <c r="AS6355">
        <v>50.1</v>
      </c>
      <c r="AT6355">
        <v>118363</v>
      </c>
      <c r="AU6355" t="s">
        <v>169</v>
      </c>
      <c r="AV6355" t="s">
        <v>16427</v>
      </c>
    </row>
    <row r="6356" spans="1:48" hidden="1" x14ac:dyDescent="0.25">
      <c r="A6356" t="s">
        <v>16602</v>
      </c>
      <c r="B6356" t="s">
        <v>47</v>
      </c>
      <c r="C6356" s="1">
        <v>45387.342106481483</v>
      </c>
      <c r="D6356">
        <v>2024</v>
      </c>
      <c r="E6356">
        <v>4</v>
      </c>
      <c r="F6356" t="s">
        <v>511</v>
      </c>
      <c r="G6356" t="s">
        <v>1040</v>
      </c>
      <c r="H6356" t="s">
        <v>16603</v>
      </c>
      <c r="I6356">
        <v>49.250718599999999</v>
      </c>
      <c r="J6356">
        <v>16.530488900000002</v>
      </c>
      <c r="K6356" t="s">
        <v>51</v>
      </c>
      <c r="L6356">
        <v>300000</v>
      </c>
      <c r="M6356">
        <v>2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2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2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117</v>
      </c>
      <c r="AQ6356" t="s">
        <v>52</v>
      </c>
      <c r="AR6356" t="s">
        <v>53</v>
      </c>
      <c r="AS6356">
        <v>117</v>
      </c>
      <c r="AT6356">
        <v>2564</v>
      </c>
      <c r="AU6356" t="s">
        <v>60</v>
      </c>
      <c r="AV6356" t="s">
        <v>16604</v>
      </c>
    </row>
    <row r="6357" spans="1:48" hidden="1" x14ac:dyDescent="0.25">
      <c r="A6357" t="s">
        <v>16605</v>
      </c>
      <c r="B6357" t="s">
        <v>47</v>
      </c>
      <c r="C6357" s="1">
        <v>45246.549259259256</v>
      </c>
      <c r="D6357">
        <v>2023</v>
      </c>
      <c r="E6357">
        <v>12</v>
      </c>
      <c r="F6357" t="s">
        <v>48</v>
      </c>
      <c r="G6357" t="s">
        <v>63</v>
      </c>
      <c r="H6357" t="s">
        <v>11774</v>
      </c>
      <c r="I6357">
        <v>50.0676171</v>
      </c>
      <c r="J6357">
        <v>14.4055646</v>
      </c>
      <c r="K6357" t="s">
        <v>51</v>
      </c>
      <c r="L6357">
        <v>11621191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1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95.9</v>
      </c>
      <c r="AM6357">
        <v>0</v>
      </c>
      <c r="AN6357">
        <v>0</v>
      </c>
      <c r="AO6357">
        <v>0</v>
      </c>
      <c r="AP6357">
        <v>0</v>
      </c>
      <c r="AQ6357" t="s">
        <v>65</v>
      </c>
      <c r="AR6357" t="s">
        <v>53</v>
      </c>
      <c r="AS6357">
        <v>95.9</v>
      </c>
      <c r="AT6357">
        <v>121180</v>
      </c>
      <c r="AU6357" t="s">
        <v>74</v>
      </c>
      <c r="AV6357" t="s">
        <v>16606</v>
      </c>
    </row>
    <row r="6358" spans="1:48" hidden="1" x14ac:dyDescent="0.25">
      <c r="A6358" t="s">
        <v>16607</v>
      </c>
      <c r="B6358" t="s">
        <v>47</v>
      </c>
      <c r="C6358" s="1">
        <v>45246.548680555556</v>
      </c>
      <c r="D6358">
        <v>2023</v>
      </c>
      <c r="E6358">
        <v>12</v>
      </c>
      <c r="F6358" t="s">
        <v>48</v>
      </c>
      <c r="G6358" t="s">
        <v>63</v>
      </c>
      <c r="H6358" t="s">
        <v>11774</v>
      </c>
      <c r="I6358">
        <v>50.0676171</v>
      </c>
      <c r="J6358">
        <v>14.4055646</v>
      </c>
      <c r="K6358" t="s">
        <v>51</v>
      </c>
      <c r="L6358">
        <v>10958484</v>
      </c>
      <c r="M6358">
        <v>1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1</v>
      </c>
      <c r="U6358">
        <v>1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79.3</v>
      </c>
      <c r="AM6358">
        <v>0</v>
      </c>
      <c r="AN6358">
        <v>0</v>
      </c>
      <c r="AO6358">
        <v>0</v>
      </c>
      <c r="AP6358">
        <v>0</v>
      </c>
      <c r="AQ6358" t="s">
        <v>65</v>
      </c>
      <c r="AR6358" t="s">
        <v>53</v>
      </c>
      <c r="AS6358">
        <v>79.3</v>
      </c>
      <c r="AT6358">
        <v>138190</v>
      </c>
      <c r="AU6358" t="s">
        <v>74</v>
      </c>
      <c r="AV6358" t="s">
        <v>16608</v>
      </c>
    </row>
    <row r="6359" spans="1:48" hidden="1" x14ac:dyDescent="0.25">
      <c r="A6359" t="s">
        <v>16609</v>
      </c>
      <c r="B6359" t="s">
        <v>47</v>
      </c>
      <c r="C6359" s="1">
        <v>45246.598530092589</v>
      </c>
      <c r="D6359">
        <v>2023</v>
      </c>
      <c r="E6359">
        <v>12</v>
      </c>
      <c r="F6359" t="s">
        <v>48</v>
      </c>
      <c r="G6359" t="s">
        <v>63</v>
      </c>
      <c r="H6359" t="s">
        <v>11774</v>
      </c>
      <c r="I6359">
        <v>50.0676171</v>
      </c>
      <c r="J6359">
        <v>14.4055646</v>
      </c>
      <c r="K6359" t="s">
        <v>51</v>
      </c>
      <c r="L6359">
        <v>7897777</v>
      </c>
      <c r="M6359">
        <v>1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1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55.7</v>
      </c>
      <c r="AM6359">
        <v>0</v>
      </c>
      <c r="AN6359">
        <v>0</v>
      </c>
      <c r="AO6359">
        <v>0</v>
      </c>
      <c r="AP6359">
        <v>0</v>
      </c>
      <c r="AQ6359" t="s">
        <v>65</v>
      </c>
      <c r="AR6359" t="s">
        <v>53</v>
      </c>
      <c r="AS6359">
        <v>55.7</v>
      </c>
      <c r="AT6359">
        <v>141791</v>
      </c>
      <c r="AU6359" t="s">
        <v>74</v>
      </c>
      <c r="AV6359" t="s">
        <v>16610</v>
      </c>
    </row>
    <row r="6360" spans="1:48" hidden="1" x14ac:dyDescent="0.25">
      <c r="A6360" t="s">
        <v>16611</v>
      </c>
      <c r="B6360" t="s">
        <v>47</v>
      </c>
      <c r="C6360" s="1">
        <v>45246.600034722222</v>
      </c>
      <c r="D6360">
        <v>2023</v>
      </c>
      <c r="E6360">
        <v>12</v>
      </c>
      <c r="F6360" t="s">
        <v>48</v>
      </c>
      <c r="G6360" t="s">
        <v>63</v>
      </c>
      <c r="H6360" t="s">
        <v>11774</v>
      </c>
      <c r="I6360">
        <v>50.0676171</v>
      </c>
      <c r="J6360">
        <v>14.4055646</v>
      </c>
      <c r="K6360" t="s">
        <v>51</v>
      </c>
      <c r="L6360">
        <v>8401244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66.8</v>
      </c>
      <c r="AM6360">
        <v>0</v>
      </c>
      <c r="AN6360">
        <v>0</v>
      </c>
      <c r="AO6360">
        <v>0</v>
      </c>
      <c r="AP6360">
        <v>0</v>
      </c>
      <c r="AQ6360" t="s">
        <v>65</v>
      </c>
      <c r="AR6360" t="s">
        <v>53</v>
      </c>
      <c r="AS6360">
        <v>66.8</v>
      </c>
      <c r="AT6360">
        <v>125767</v>
      </c>
      <c r="AU6360" t="s">
        <v>74</v>
      </c>
      <c r="AV6360" t="s">
        <v>16612</v>
      </c>
    </row>
    <row r="6361" spans="1:48" hidden="1" x14ac:dyDescent="0.25">
      <c r="A6361" t="s">
        <v>16613</v>
      </c>
      <c r="B6361" t="s">
        <v>47</v>
      </c>
      <c r="C6361" s="1">
        <v>45250.472453703704</v>
      </c>
      <c r="D6361">
        <v>2023</v>
      </c>
      <c r="E6361">
        <v>12</v>
      </c>
      <c r="F6361" t="s">
        <v>48</v>
      </c>
      <c r="G6361" t="s">
        <v>63</v>
      </c>
      <c r="H6361" t="s">
        <v>11774</v>
      </c>
      <c r="I6361">
        <v>50.0676171</v>
      </c>
      <c r="J6361">
        <v>14.4055646</v>
      </c>
      <c r="K6361" t="s">
        <v>51</v>
      </c>
      <c r="L6361">
        <v>7898408</v>
      </c>
      <c r="M6361">
        <v>1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1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55.7</v>
      </c>
      <c r="AM6361">
        <v>0</v>
      </c>
      <c r="AN6361">
        <v>0</v>
      </c>
      <c r="AO6361">
        <v>0</v>
      </c>
      <c r="AP6361">
        <v>0</v>
      </c>
      <c r="AQ6361" t="s">
        <v>65</v>
      </c>
      <c r="AR6361" t="s">
        <v>53</v>
      </c>
      <c r="AS6361">
        <v>55.7</v>
      </c>
      <c r="AT6361">
        <v>141803</v>
      </c>
      <c r="AU6361" t="s">
        <v>74</v>
      </c>
      <c r="AV6361" t="s">
        <v>16614</v>
      </c>
    </row>
    <row r="6362" spans="1:48" hidden="1" x14ac:dyDescent="0.25">
      <c r="A6362" t="s">
        <v>16615</v>
      </c>
      <c r="B6362" t="s">
        <v>47</v>
      </c>
      <c r="C6362" s="1">
        <v>45250.448275462964</v>
      </c>
      <c r="D6362">
        <v>2023</v>
      </c>
      <c r="E6362">
        <v>12</v>
      </c>
      <c r="F6362" t="s">
        <v>48</v>
      </c>
      <c r="G6362" t="s">
        <v>167</v>
      </c>
      <c r="H6362" t="s">
        <v>2882</v>
      </c>
      <c r="I6362">
        <v>50.041115499999997</v>
      </c>
      <c r="J6362">
        <v>14.319853500000001</v>
      </c>
      <c r="K6362" t="s">
        <v>51</v>
      </c>
      <c r="L6362">
        <v>700000</v>
      </c>
      <c r="M6362">
        <v>1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1</v>
      </c>
      <c r="U6362">
        <v>0</v>
      </c>
      <c r="V6362">
        <v>0</v>
      </c>
      <c r="W6362">
        <v>0</v>
      </c>
      <c r="X6362">
        <v>0</v>
      </c>
      <c r="Y6362">
        <v>1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126.92</v>
      </c>
      <c r="AP6362">
        <v>0</v>
      </c>
      <c r="AQ6362" t="s">
        <v>127</v>
      </c>
      <c r="AR6362" t="s">
        <v>128</v>
      </c>
      <c r="AS6362">
        <v>1</v>
      </c>
      <c r="AT6362">
        <v>700000</v>
      </c>
      <c r="AU6362" t="s">
        <v>74</v>
      </c>
      <c r="AV6362" t="s">
        <v>8194</v>
      </c>
    </row>
    <row r="6363" spans="1:48" hidden="1" x14ac:dyDescent="0.25">
      <c r="A6363" t="s">
        <v>16616</v>
      </c>
      <c r="B6363" t="s">
        <v>47</v>
      </c>
      <c r="C6363" s="1">
        <v>45250.623784722222</v>
      </c>
      <c r="D6363">
        <v>2023</v>
      </c>
      <c r="E6363">
        <v>12</v>
      </c>
      <c r="F6363" t="s">
        <v>48</v>
      </c>
      <c r="G6363" t="s">
        <v>4177</v>
      </c>
      <c r="H6363" t="s">
        <v>16617</v>
      </c>
      <c r="I6363">
        <v>50.112070199999998</v>
      </c>
      <c r="J6363">
        <v>14.469894</v>
      </c>
      <c r="K6363" t="s">
        <v>51</v>
      </c>
      <c r="L6363">
        <v>7300000</v>
      </c>
      <c r="M6363">
        <v>1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1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63.7</v>
      </c>
      <c r="AM6363">
        <v>0</v>
      </c>
      <c r="AN6363">
        <v>0</v>
      </c>
      <c r="AO6363">
        <v>0</v>
      </c>
      <c r="AP6363">
        <v>0</v>
      </c>
      <c r="AQ6363" t="s">
        <v>65</v>
      </c>
      <c r="AR6363" t="s">
        <v>53</v>
      </c>
      <c r="AS6363">
        <v>63.7</v>
      </c>
      <c r="AT6363">
        <v>114600</v>
      </c>
      <c r="AU6363" t="s">
        <v>74</v>
      </c>
      <c r="AV6363" t="s">
        <v>16618</v>
      </c>
    </row>
    <row r="6364" spans="1:48" hidden="1" x14ac:dyDescent="0.25">
      <c r="A6364" t="s">
        <v>13974</v>
      </c>
      <c r="B6364" t="s">
        <v>47</v>
      </c>
      <c r="C6364" s="1">
        <v>45257.544965277775</v>
      </c>
      <c r="D6364">
        <v>2023</v>
      </c>
      <c r="E6364">
        <v>12</v>
      </c>
      <c r="F6364" t="s">
        <v>48</v>
      </c>
      <c r="G6364" t="s">
        <v>172</v>
      </c>
      <c r="H6364" t="s">
        <v>13975</v>
      </c>
      <c r="I6364">
        <v>49.999405699999997</v>
      </c>
      <c r="J6364">
        <v>14.4204583</v>
      </c>
      <c r="K6364" t="s">
        <v>51</v>
      </c>
      <c r="L6364">
        <v>7400000</v>
      </c>
      <c r="M6364">
        <v>2</v>
      </c>
      <c r="N6364">
        <v>1</v>
      </c>
      <c r="O6364">
        <v>0</v>
      </c>
      <c r="P6364">
        <v>1</v>
      </c>
      <c r="Q6364">
        <v>0</v>
      </c>
      <c r="R6364">
        <v>0</v>
      </c>
      <c r="S6364">
        <v>0</v>
      </c>
      <c r="T6364">
        <v>1</v>
      </c>
      <c r="U6364">
        <v>1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1209</v>
      </c>
      <c r="AI6364">
        <v>0</v>
      </c>
      <c r="AJ6364">
        <v>0</v>
      </c>
      <c r="AK6364">
        <v>0</v>
      </c>
      <c r="AL6364">
        <v>75</v>
      </c>
      <c r="AM6364">
        <v>0</v>
      </c>
      <c r="AN6364">
        <v>0</v>
      </c>
      <c r="AO6364">
        <v>0</v>
      </c>
      <c r="AP6364">
        <v>0</v>
      </c>
      <c r="AQ6364" t="s">
        <v>65</v>
      </c>
      <c r="AR6364" t="s">
        <v>53</v>
      </c>
      <c r="AS6364">
        <v>75</v>
      </c>
      <c r="AT6364">
        <v>98667</v>
      </c>
      <c r="AU6364" t="s">
        <v>354</v>
      </c>
      <c r="AV6364" t="s">
        <v>13976</v>
      </c>
    </row>
    <row r="6365" spans="1:48" hidden="1" x14ac:dyDescent="0.25">
      <c r="A6365" t="s">
        <v>13977</v>
      </c>
      <c r="B6365" t="s">
        <v>47</v>
      </c>
      <c r="C6365" s="1">
        <v>45257.377071759256</v>
      </c>
      <c r="D6365">
        <v>2023</v>
      </c>
      <c r="E6365">
        <v>12</v>
      </c>
      <c r="F6365" t="s">
        <v>48</v>
      </c>
      <c r="G6365" t="s">
        <v>1088</v>
      </c>
      <c r="H6365" t="s">
        <v>13978</v>
      </c>
      <c r="I6365">
        <v>50.069075300000002</v>
      </c>
      <c r="J6365">
        <v>14.4710492</v>
      </c>
      <c r="K6365" t="s">
        <v>51</v>
      </c>
      <c r="L6365">
        <v>2750000</v>
      </c>
      <c r="M6365">
        <v>1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1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61.9</v>
      </c>
      <c r="AM6365">
        <v>0</v>
      </c>
      <c r="AN6365">
        <v>0</v>
      </c>
      <c r="AO6365">
        <v>0</v>
      </c>
      <c r="AP6365">
        <v>0</v>
      </c>
      <c r="AQ6365" t="s">
        <v>65</v>
      </c>
      <c r="AR6365" t="s">
        <v>53</v>
      </c>
      <c r="AS6365">
        <v>61.9</v>
      </c>
      <c r="AT6365">
        <v>44426</v>
      </c>
      <c r="AU6365" t="s">
        <v>74</v>
      </c>
      <c r="AV6365" t="s">
        <v>13979</v>
      </c>
    </row>
    <row r="6366" spans="1:48" hidden="1" x14ac:dyDescent="0.25">
      <c r="A6366" t="s">
        <v>13980</v>
      </c>
      <c r="B6366" t="s">
        <v>47</v>
      </c>
      <c r="C6366" s="1">
        <v>45257.692025462966</v>
      </c>
      <c r="D6366">
        <v>2024</v>
      </c>
      <c r="E6366">
        <v>1</v>
      </c>
      <c r="F6366" t="s">
        <v>48</v>
      </c>
      <c r="G6366" t="s">
        <v>139</v>
      </c>
      <c r="H6366" t="s">
        <v>447</v>
      </c>
      <c r="I6366">
        <v>50.083337700000001</v>
      </c>
      <c r="J6366">
        <v>14.466020500000001</v>
      </c>
      <c r="K6366" t="s">
        <v>51</v>
      </c>
      <c r="L6366">
        <v>10150000</v>
      </c>
      <c r="M6366">
        <v>1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1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66.099999999999994</v>
      </c>
      <c r="AM6366">
        <v>0</v>
      </c>
      <c r="AN6366">
        <v>0</v>
      </c>
      <c r="AO6366">
        <v>0</v>
      </c>
      <c r="AP6366">
        <v>0</v>
      </c>
      <c r="AQ6366" t="s">
        <v>65</v>
      </c>
      <c r="AR6366" t="s">
        <v>53</v>
      </c>
      <c r="AS6366">
        <v>66.099999999999994</v>
      </c>
      <c r="AT6366">
        <v>153555</v>
      </c>
      <c r="AU6366" t="s">
        <v>74</v>
      </c>
      <c r="AV6366" t="s">
        <v>13981</v>
      </c>
    </row>
    <row r="6367" spans="1:48" hidden="1" x14ac:dyDescent="0.25">
      <c r="A6367" t="s">
        <v>13982</v>
      </c>
      <c r="B6367" t="s">
        <v>47</v>
      </c>
      <c r="C6367" s="1">
        <v>44428.386018518519</v>
      </c>
      <c r="D6367">
        <v>2021</v>
      </c>
      <c r="E6367">
        <v>9</v>
      </c>
      <c r="F6367" t="s">
        <v>48</v>
      </c>
      <c r="G6367" t="s">
        <v>63</v>
      </c>
      <c r="H6367" t="s">
        <v>13983</v>
      </c>
      <c r="K6367" t="s">
        <v>51</v>
      </c>
      <c r="L6367">
        <v>5200000</v>
      </c>
      <c r="M6367">
        <v>3</v>
      </c>
      <c r="N6367">
        <v>1</v>
      </c>
      <c r="O6367">
        <v>1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2</v>
      </c>
      <c r="AA6367">
        <v>0</v>
      </c>
      <c r="AB6367">
        <v>0</v>
      </c>
      <c r="AC6367">
        <v>1</v>
      </c>
      <c r="AD6367">
        <v>0</v>
      </c>
      <c r="AE6367">
        <v>1</v>
      </c>
      <c r="AF6367">
        <v>0</v>
      </c>
      <c r="AG6367">
        <v>227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418</v>
      </c>
      <c r="AQ6367" t="s">
        <v>107</v>
      </c>
      <c r="AR6367" t="s">
        <v>53</v>
      </c>
      <c r="AS6367">
        <v>227</v>
      </c>
      <c r="AT6367">
        <v>22907</v>
      </c>
      <c r="AU6367" t="s">
        <v>301</v>
      </c>
      <c r="AV6367" t="s">
        <v>13984</v>
      </c>
    </row>
    <row r="6368" spans="1:48" hidden="1" x14ac:dyDescent="0.25">
      <c r="A6368" t="s">
        <v>13985</v>
      </c>
      <c r="B6368" t="s">
        <v>47</v>
      </c>
      <c r="C6368" s="1">
        <v>45257.523680555554</v>
      </c>
      <c r="D6368">
        <v>2023</v>
      </c>
      <c r="E6368">
        <v>12</v>
      </c>
      <c r="F6368" t="s">
        <v>48</v>
      </c>
      <c r="G6368" t="s">
        <v>4177</v>
      </c>
      <c r="H6368" t="s">
        <v>13986</v>
      </c>
      <c r="I6368">
        <v>50.113748299999997</v>
      </c>
      <c r="J6368">
        <v>14.4732781</v>
      </c>
      <c r="K6368" t="s">
        <v>51</v>
      </c>
      <c r="L6368">
        <v>5400000</v>
      </c>
      <c r="M6368">
        <v>1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31</v>
      </c>
      <c r="AM6368">
        <v>0</v>
      </c>
      <c r="AN6368">
        <v>0</v>
      </c>
      <c r="AO6368">
        <v>0</v>
      </c>
      <c r="AP6368">
        <v>0</v>
      </c>
      <c r="AQ6368" t="s">
        <v>65</v>
      </c>
      <c r="AR6368" t="s">
        <v>53</v>
      </c>
      <c r="AS6368">
        <v>31</v>
      </c>
      <c r="AT6368">
        <v>174194</v>
      </c>
      <c r="AU6368" t="s">
        <v>74</v>
      </c>
      <c r="AV6368" t="s">
        <v>13987</v>
      </c>
    </row>
    <row r="6369" spans="1:48" hidden="1" x14ac:dyDescent="0.25">
      <c r="A6369" t="s">
        <v>13988</v>
      </c>
      <c r="B6369" t="s">
        <v>47</v>
      </c>
      <c r="C6369" s="1">
        <v>45464.347222222219</v>
      </c>
      <c r="D6369">
        <v>2024</v>
      </c>
      <c r="E6369">
        <v>7</v>
      </c>
      <c r="F6369" t="s">
        <v>206</v>
      </c>
      <c r="G6369" t="s">
        <v>2233</v>
      </c>
      <c r="H6369" t="s">
        <v>13989</v>
      </c>
      <c r="I6369">
        <v>49.866413799999997</v>
      </c>
      <c r="J6369">
        <v>14.2609488</v>
      </c>
      <c r="K6369" t="s">
        <v>51</v>
      </c>
      <c r="L6369">
        <v>300000</v>
      </c>
      <c r="M6369">
        <v>1</v>
      </c>
      <c r="N6369">
        <v>1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21</v>
      </c>
      <c r="AP6369">
        <v>0</v>
      </c>
      <c r="AQ6369" t="s">
        <v>127</v>
      </c>
      <c r="AR6369" t="s">
        <v>128</v>
      </c>
      <c r="AS6369">
        <v>1</v>
      </c>
      <c r="AT6369">
        <v>300000</v>
      </c>
      <c r="AU6369" t="s">
        <v>54</v>
      </c>
      <c r="AV6369" t="s">
        <v>13990</v>
      </c>
    </row>
    <row r="6370" spans="1:48" hidden="1" x14ac:dyDescent="0.25">
      <c r="A6370" t="s">
        <v>14370</v>
      </c>
      <c r="B6370" t="s">
        <v>47</v>
      </c>
      <c r="C6370" s="1">
        <v>45258.465358796297</v>
      </c>
      <c r="D6370">
        <v>2023</v>
      </c>
      <c r="E6370">
        <v>12</v>
      </c>
      <c r="F6370" t="s">
        <v>48</v>
      </c>
      <c r="G6370" t="s">
        <v>63</v>
      </c>
      <c r="H6370" t="s">
        <v>1977</v>
      </c>
      <c r="I6370">
        <v>50.074946400000002</v>
      </c>
      <c r="J6370">
        <v>14.404843700000001</v>
      </c>
      <c r="K6370" t="s">
        <v>51</v>
      </c>
      <c r="L6370">
        <v>7420384</v>
      </c>
      <c r="M6370">
        <v>2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2</v>
      </c>
      <c r="U6370">
        <v>1</v>
      </c>
      <c r="V6370">
        <v>0</v>
      </c>
      <c r="W6370">
        <v>0</v>
      </c>
      <c r="X6370">
        <v>0</v>
      </c>
      <c r="Y6370">
        <v>1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47.6</v>
      </c>
      <c r="AM6370">
        <v>0</v>
      </c>
      <c r="AN6370">
        <v>0</v>
      </c>
      <c r="AO6370">
        <v>110.09</v>
      </c>
      <c r="AP6370">
        <v>0</v>
      </c>
      <c r="AQ6370" t="s">
        <v>65</v>
      </c>
      <c r="AR6370" t="s">
        <v>53</v>
      </c>
      <c r="AS6370">
        <v>47.6</v>
      </c>
      <c r="AT6370">
        <v>155890</v>
      </c>
      <c r="AU6370" t="s">
        <v>66</v>
      </c>
      <c r="AV6370" t="s">
        <v>14371</v>
      </c>
    </row>
    <row r="6371" spans="1:48" hidden="1" x14ac:dyDescent="0.25">
      <c r="A6371" t="s">
        <v>14372</v>
      </c>
      <c r="B6371" t="s">
        <v>47</v>
      </c>
      <c r="C6371" s="1">
        <v>44428.493622685186</v>
      </c>
      <c r="D6371">
        <v>2021</v>
      </c>
      <c r="E6371">
        <v>9</v>
      </c>
      <c r="F6371" t="s">
        <v>48</v>
      </c>
      <c r="G6371" t="s">
        <v>63</v>
      </c>
      <c r="H6371" t="s">
        <v>11473</v>
      </c>
      <c r="I6371">
        <v>50.073602600000001</v>
      </c>
      <c r="J6371">
        <v>14.3938104</v>
      </c>
      <c r="K6371" t="s">
        <v>51</v>
      </c>
      <c r="L6371">
        <v>3490000</v>
      </c>
      <c r="M6371">
        <v>1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1</v>
      </c>
      <c r="U6371">
        <v>1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25.3</v>
      </c>
      <c r="AM6371">
        <v>0</v>
      </c>
      <c r="AN6371">
        <v>0</v>
      </c>
      <c r="AO6371">
        <v>0</v>
      </c>
      <c r="AP6371">
        <v>0</v>
      </c>
      <c r="AQ6371" t="s">
        <v>65</v>
      </c>
      <c r="AR6371" t="s">
        <v>53</v>
      </c>
      <c r="AS6371">
        <v>25.3</v>
      </c>
      <c r="AT6371">
        <v>137945</v>
      </c>
      <c r="AU6371" t="s">
        <v>74</v>
      </c>
      <c r="AV6371" t="s">
        <v>14373</v>
      </c>
    </row>
    <row r="6372" spans="1:48" hidden="1" x14ac:dyDescent="0.25">
      <c r="A6372" t="s">
        <v>14374</v>
      </c>
      <c r="B6372" t="s">
        <v>47</v>
      </c>
      <c r="C6372" s="1">
        <v>45258.585682870369</v>
      </c>
      <c r="D6372">
        <v>2023</v>
      </c>
      <c r="E6372">
        <v>12</v>
      </c>
      <c r="F6372" t="s">
        <v>48</v>
      </c>
      <c r="G6372" t="s">
        <v>63</v>
      </c>
      <c r="H6372" t="s">
        <v>6392</v>
      </c>
      <c r="I6372">
        <v>50.070299900000002</v>
      </c>
      <c r="J6372">
        <v>14.4053302</v>
      </c>
      <c r="K6372" t="s">
        <v>51</v>
      </c>
      <c r="L6372">
        <v>19700000</v>
      </c>
      <c r="M6372">
        <v>1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96.7</v>
      </c>
      <c r="AM6372">
        <v>0</v>
      </c>
      <c r="AN6372">
        <v>0</v>
      </c>
      <c r="AO6372">
        <v>0</v>
      </c>
      <c r="AP6372">
        <v>0</v>
      </c>
      <c r="AQ6372" t="s">
        <v>65</v>
      </c>
      <c r="AR6372" t="s">
        <v>53</v>
      </c>
      <c r="AS6372">
        <v>96.7</v>
      </c>
      <c r="AT6372">
        <v>203723</v>
      </c>
      <c r="AU6372" t="s">
        <v>74</v>
      </c>
      <c r="AV6372" t="s">
        <v>14375</v>
      </c>
    </row>
    <row r="6373" spans="1:48" hidden="1" x14ac:dyDescent="0.25">
      <c r="A6373" t="s">
        <v>14376</v>
      </c>
      <c r="B6373" t="s">
        <v>47</v>
      </c>
      <c r="C6373" s="1">
        <v>45259.448553240742</v>
      </c>
      <c r="D6373">
        <v>2023</v>
      </c>
      <c r="E6373">
        <v>12</v>
      </c>
      <c r="F6373" t="s">
        <v>48</v>
      </c>
      <c r="G6373" t="s">
        <v>4177</v>
      </c>
      <c r="H6373" t="s">
        <v>14377</v>
      </c>
      <c r="I6373">
        <v>50.111850400000002</v>
      </c>
      <c r="J6373">
        <v>14.474500600000001</v>
      </c>
      <c r="K6373" t="s">
        <v>51</v>
      </c>
      <c r="L6373">
        <v>3650000</v>
      </c>
      <c r="M6373">
        <v>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1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25.4</v>
      </c>
      <c r="AM6373">
        <v>0</v>
      </c>
      <c r="AN6373">
        <v>0</v>
      </c>
      <c r="AO6373">
        <v>0</v>
      </c>
      <c r="AP6373">
        <v>0</v>
      </c>
      <c r="AQ6373" t="s">
        <v>65</v>
      </c>
      <c r="AR6373" t="s">
        <v>53</v>
      </c>
      <c r="AS6373">
        <v>25.4</v>
      </c>
      <c r="AT6373">
        <v>143701</v>
      </c>
      <c r="AU6373" t="s">
        <v>74</v>
      </c>
      <c r="AV6373" t="s">
        <v>14378</v>
      </c>
    </row>
    <row r="6374" spans="1:48" hidden="1" x14ac:dyDescent="0.25">
      <c r="A6374" t="s">
        <v>13446</v>
      </c>
      <c r="B6374" t="s">
        <v>47</v>
      </c>
      <c r="C6374" s="1">
        <v>45238.387673611112</v>
      </c>
      <c r="D6374">
        <v>2023</v>
      </c>
      <c r="E6374">
        <v>12</v>
      </c>
      <c r="F6374" t="s">
        <v>48</v>
      </c>
      <c r="G6374" t="s">
        <v>160</v>
      </c>
      <c r="H6374" t="s">
        <v>13447</v>
      </c>
      <c r="I6374">
        <v>50.133594100000003</v>
      </c>
      <c r="J6374">
        <v>14.511056699999999</v>
      </c>
      <c r="K6374" t="s">
        <v>51</v>
      </c>
      <c r="L6374">
        <v>6650000</v>
      </c>
      <c r="M6374">
        <v>3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3</v>
      </c>
      <c r="U6374">
        <v>1</v>
      </c>
      <c r="V6374">
        <v>0</v>
      </c>
      <c r="W6374">
        <v>1</v>
      </c>
      <c r="X6374">
        <v>0</v>
      </c>
      <c r="Y6374">
        <v>1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63.96</v>
      </c>
      <c r="AM6374">
        <v>41</v>
      </c>
      <c r="AN6374">
        <v>0</v>
      </c>
      <c r="AO6374">
        <v>181.33</v>
      </c>
      <c r="AP6374">
        <v>0</v>
      </c>
      <c r="AQ6374" t="s">
        <v>65</v>
      </c>
      <c r="AR6374" t="s">
        <v>53</v>
      </c>
      <c r="AS6374">
        <v>63.96</v>
      </c>
      <c r="AT6374">
        <v>103971</v>
      </c>
      <c r="AU6374" t="s">
        <v>162</v>
      </c>
      <c r="AV6374" t="s">
        <v>13448</v>
      </c>
    </row>
    <row r="6375" spans="1:48" hidden="1" x14ac:dyDescent="0.25">
      <c r="A6375" t="s">
        <v>13449</v>
      </c>
      <c r="B6375" t="s">
        <v>47</v>
      </c>
      <c r="C6375" s="1">
        <v>45454.46025462963</v>
      </c>
      <c r="D6375">
        <v>2024</v>
      </c>
      <c r="E6375">
        <v>7</v>
      </c>
      <c r="F6375" t="s">
        <v>206</v>
      </c>
      <c r="G6375" t="s">
        <v>2233</v>
      </c>
      <c r="H6375" t="s">
        <v>13450</v>
      </c>
      <c r="I6375">
        <v>49.866413799999997</v>
      </c>
      <c r="J6375">
        <v>14.2609488</v>
      </c>
      <c r="K6375" t="s">
        <v>51</v>
      </c>
      <c r="L6375">
        <v>8700000</v>
      </c>
      <c r="M6375">
        <v>2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</v>
      </c>
      <c r="U6375">
        <v>1</v>
      </c>
      <c r="V6375">
        <v>0</v>
      </c>
      <c r="W6375">
        <v>0</v>
      </c>
      <c r="X6375">
        <v>0</v>
      </c>
      <c r="Y6375">
        <v>0</v>
      </c>
      <c r="Z6375">
        <v>1</v>
      </c>
      <c r="AA6375">
        <v>0</v>
      </c>
      <c r="AB6375">
        <v>0</v>
      </c>
      <c r="AC6375">
        <v>0</v>
      </c>
      <c r="AD6375">
        <v>1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84.2</v>
      </c>
      <c r="AM6375">
        <v>0</v>
      </c>
      <c r="AN6375">
        <v>0</v>
      </c>
      <c r="AO6375">
        <v>0</v>
      </c>
      <c r="AP6375">
        <v>196</v>
      </c>
      <c r="AQ6375" t="s">
        <v>65</v>
      </c>
      <c r="AR6375" t="s">
        <v>53</v>
      </c>
      <c r="AS6375">
        <v>84.2</v>
      </c>
      <c r="AT6375">
        <v>103325</v>
      </c>
      <c r="AU6375" t="s">
        <v>354</v>
      </c>
      <c r="AV6375" t="s">
        <v>13451</v>
      </c>
    </row>
    <row r="6376" spans="1:48" hidden="1" x14ac:dyDescent="0.25">
      <c r="A6376" t="s">
        <v>13452</v>
      </c>
      <c r="B6376" t="s">
        <v>47</v>
      </c>
      <c r="C6376" s="1">
        <v>45322.672002314815</v>
      </c>
      <c r="D6376">
        <v>2024</v>
      </c>
      <c r="E6376">
        <v>3</v>
      </c>
      <c r="F6376" t="s">
        <v>48</v>
      </c>
      <c r="G6376" t="s">
        <v>139</v>
      </c>
      <c r="H6376" t="s">
        <v>7572</v>
      </c>
      <c r="I6376">
        <v>50.088510499999998</v>
      </c>
      <c r="J6376">
        <v>14.4825754</v>
      </c>
      <c r="K6376" t="s">
        <v>51</v>
      </c>
      <c r="L6376">
        <v>8026472</v>
      </c>
      <c r="M6376">
        <v>2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2</v>
      </c>
      <c r="U6376">
        <v>1</v>
      </c>
      <c r="V6376">
        <v>0</v>
      </c>
      <c r="W6376">
        <v>0</v>
      </c>
      <c r="X6376">
        <v>0</v>
      </c>
      <c r="Y6376">
        <v>1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56.6</v>
      </c>
      <c r="AM6376">
        <v>0</v>
      </c>
      <c r="AN6376">
        <v>0</v>
      </c>
      <c r="AO6376">
        <v>145.22999999999999</v>
      </c>
      <c r="AP6376">
        <v>0</v>
      </c>
      <c r="AQ6376" t="s">
        <v>65</v>
      </c>
      <c r="AR6376" t="s">
        <v>53</v>
      </c>
      <c r="AS6376">
        <v>56.6</v>
      </c>
      <c r="AT6376">
        <v>141810</v>
      </c>
      <c r="AU6376" t="s">
        <v>66</v>
      </c>
      <c r="AV6376" t="s">
        <v>13453</v>
      </c>
    </row>
    <row r="6377" spans="1:48" hidden="1" x14ac:dyDescent="0.25">
      <c r="A6377" t="s">
        <v>13454</v>
      </c>
      <c r="B6377" t="s">
        <v>47</v>
      </c>
      <c r="C6377" s="1">
        <v>44412.576331018521</v>
      </c>
      <c r="D6377">
        <v>2021</v>
      </c>
      <c r="E6377">
        <v>8</v>
      </c>
      <c r="F6377" t="s">
        <v>48</v>
      </c>
      <c r="G6377" t="s">
        <v>10155</v>
      </c>
      <c r="H6377" t="s">
        <v>11120</v>
      </c>
      <c r="K6377" t="s">
        <v>51</v>
      </c>
      <c r="L6377">
        <v>5612473</v>
      </c>
      <c r="M6377">
        <v>1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1</v>
      </c>
      <c r="U6377">
        <v>1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46.8</v>
      </c>
      <c r="AM6377">
        <v>0</v>
      </c>
      <c r="AN6377">
        <v>0</v>
      </c>
      <c r="AO6377">
        <v>0</v>
      </c>
      <c r="AP6377">
        <v>0</v>
      </c>
      <c r="AQ6377" t="s">
        <v>65</v>
      </c>
      <c r="AR6377" t="s">
        <v>53</v>
      </c>
      <c r="AS6377">
        <v>46.8</v>
      </c>
      <c r="AT6377">
        <v>119925</v>
      </c>
      <c r="AU6377" t="s">
        <v>74</v>
      </c>
      <c r="AV6377" t="s">
        <v>13455</v>
      </c>
    </row>
    <row r="6378" spans="1:48" hidden="1" x14ac:dyDescent="0.25">
      <c r="A6378" t="s">
        <v>13456</v>
      </c>
      <c r="B6378" t="s">
        <v>1250</v>
      </c>
      <c r="C6378" s="1">
        <v>45238.669282407405</v>
      </c>
      <c r="D6378">
        <v>2023</v>
      </c>
      <c r="E6378">
        <v>11</v>
      </c>
      <c r="F6378" t="s">
        <v>48</v>
      </c>
      <c r="G6378" t="s">
        <v>139</v>
      </c>
      <c r="H6378" t="s">
        <v>630</v>
      </c>
      <c r="I6378">
        <v>50.084767200000002</v>
      </c>
      <c r="J6378">
        <v>14.445367900000001</v>
      </c>
      <c r="K6378" t="s">
        <v>51</v>
      </c>
      <c r="L6378">
        <v>7354650</v>
      </c>
      <c r="M6378">
        <v>1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1</v>
      </c>
      <c r="U6378">
        <v>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42.6</v>
      </c>
      <c r="AM6378">
        <v>0</v>
      </c>
      <c r="AN6378">
        <v>0</v>
      </c>
      <c r="AO6378">
        <v>0</v>
      </c>
      <c r="AP6378">
        <v>0</v>
      </c>
      <c r="AQ6378" t="s">
        <v>65</v>
      </c>
      <c r="AR6378" t="s">
        <v>53</v>
      </c>
      <c r="AS6378">
        <v>42.6</v>
      </c>
      <c r="AT6378">
        <v>172644</v>
      </c>
      <c r="AU6378" t="s">
        <v>74</v>
      </c>
      <c r="AV6378" t="s">
        <v>13457</v>
      </c>
    </row>
    <row r="6379" spans="1:48" hidden="1" x14ac:dyDescent="0.25">
      <c r="A6379" t="s">
        <v>13458</v>
      </c>
      <c r="B6379" t="s">
        <v>47</v>
      </c>
      <c r="C6379" s="1">
        <v>45238.669918981483</v>
      </c>
      <c r="D6379">
        <v>2023</v>
      </c>
      <c r="E6379">
        <v>11</v>
      </c>
      <c r="F6379" t="s">
        <v>48</v>
      </c>
      <c r="G6379" t="s">
        <v>49</v>
      </c>
      <c r="H6379" t="s">
        <v>13459</v>
      </c>
      <c r="I6379">
        <v>50.057281799999998</v>
      </c>
      <c r="J6379">
        <v>14.501348800000001</v>
      </c>
      <c r="K6379" t="s">
        <v>51</v>
      </c>
      <c r="L6379">
        <v>20000000</v>
      </c>
      <c r="M6379">
        <v>2</v>
      </c>
      <c r="N6379">
        <v>1</v>
      </c>
      <c r="O6379">
        <v>1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1</v>
      </c>
      <c r="AA6379">
        <v>0</v>
      </c>
      <c r="AB6379">
        <v>1</v>
      </c>
      <c r="AC6379">
        <v>0</v>
      </c>
      <c r="AD6379">
        <v>0</v>
      </c>
      <c r="AE6379">
        <v>0</v>
      </c>
      <c r="AF6379">
        <v>0</v>
      </c>
      <c r="AG6379">
        <v>289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437</v>
      </c>
      <c r="AQ6379" t="s">
        <v>107</v>
      </c>
      <c r="AR6379" t="s">
        <v>53</v>
      </c>
      <c r="AS6379">
        <v>289</v>
      </c>
      <c r="AT6379">
        <v>69204</v>
      </c>
      <c r="AU6379" t="s">
        <v>60</v>
      </c>
      <c r="AV6379" t="s">
        <v>13460</v>
      </c>
    </row>
    <row r="6380" spans="1:48" hidden="1" x14ac:dyDescent="0.25">
      <c r="A6380" t="s">
        <v>13461</v>
      </c>
      <c r="B6380" t="s">
        <v>47</v>
      </c>
      <c r="C6380" s="1">
        <v>44412.582997685182</v>
      </c>
      <c r="D6380">
        <v>2021</v>
      </c>
      <c r="E6380">
        <v>8</v>
      </c>
      <c r="F6380" t="s">
        <v>48</v>
      </c>
      <c r="G6380" t="s">
        <v>2141</v>
      </c>
      <c r="H6380" t="s">
        <v>13462</v>
      </c>
      <c r="K6380" t="s">
        <v>51</v>
      </c>
      <c r="L6380">
        <v>13600000</v>
      </c>
      <c r="M6380">
        <v>1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1</v>
      </c>
      <c r="U6380">
        <v>1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117.5</v>
      </c>
      <c r="AM6380">
        <v>0</v>
      </c>
      <c r="AN6380">
        <v>0</v>
      </c>
      <c r="AO6380">
        <v>0</v>
      </c>
      <c r="AP6380">
        <v>0</v>
      </c>
      <c r="AQ6380" t="s">
        <v>65</v>
      </c>
      <c r="AR6380" t="s">
        <v>53</v>
      </c>
      <c r="AS6380">
        <v>117.5</v>
      </c>
      <c r="AT6380">
        <v>115745</v>
      </c>
      <c r="AU6380" t="s">
        <v>74</v>
      </c>
      <c r="AV6380" t="s">
        <v>13463</v>
      </c>
    </row>
    <row r="6381" spans="1:48" hidden="1" x14ac:dyDescent="0.25">
      <c r="A6381" t="s">
        <v>13681</v>
      </c>
      <c r="B6381" t="s">
        <v>47</v>
      </c>
      <c r="C6381" s="1">
        <v>44412.621504629627</v>
      </c>
      <c r="D6381">
        <v>2021</v>
      </c>
      <c r="E6381">
        <v>8</v>
      </c>
      <c r="F6381" t="s">
        <v>48</v>
      </c>
      <c r="G6381" t="s">
        <v>2141</v>
      </c>
      <c r="H6381" t="s">
        <v>13682</v>
      </c>
      <c r="K6381" t="s">
        <v>51</v>
      </c>
      <c r="L6381">
        <v>50000</v>
      </c>
      <c r="M6381">
        <v>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1</v>
      </c>
      <c r="AA6381">
        <v>0</v>
      </c>
      <c r="AB6381">
        <v>0</v>
      </c>
      <c r="AC6381">
        <v>1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5189</v>
      </c>
      <c r="AQ6381" t="s">
        <v>52</v>
      </c>
      <c r="AR6381" t="s">
        <v>53</v>
      </c>
      <c r="AS6381">
        <v>5189</v>
      </c>
      <c r="AT6381">
        <v>10</v>
      </c>
      <c r="AU6381" t="s">
        <v>54</v>
      </c>
      <c r="AV6381" t="s">
        <v>13683</v>
      </c>
    </row>
    <row r="6382" spans="1:48" hidden="1" x14ac:dyDescent="0.25">
      <c r="A6382" t="s">
        <v>13684</v>
      </c>
      <c r="B6382" t="s">
        <v>47</v>
      </c>
      <c r="C6382" s="1">
        <v>44412.652546296296</v>
      </c>
      <c r="D6382">
        <v>2021</v>
      </c>
      <c r="E6382">
        <v>8</v>
      </c>
      <c r="F6382" t="s">
        <v>48</v>
      </c>
      <c r="G6382" t="s">
        <v>139</v>
      </c>
      <c r="H6382" t="s">
        <v>10147</v>
      </c>
      <c r="K6382" t="s">
        <v>51</v>
      </c>
      <c r="L6382">
        <v>11300000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</v>
      </c>
      <c r="U6382">
        <v>1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92.1</v>
      </c>
      <c r="AM6382">
        <v>0</v>
      </c>
      <c r="AN6382">
        <v>0</v>
      </c>
      <c r="AO6382">
        <v>0</v>
      </c>
      <c r="AP6382">
        <v>0</v>
      </c>
      <c r="AQ6382" t="s">
        <v>65</v>
      </c>
      <c r="AR6382" t="s">
        <v>53</v>
      </c>
      <c r="AS6382">
        <v>92.1</v>
      </c>
      <c r="AT6382">
        <v>122693</v>
      </c>
      <c r="AU6382" t="s">
        <v>74</v>
      </c>
      <c r="AV6382" t="s">
        <v>13685</v>
      </c>
    </row>
    <row r="6383" spans="1:48" hidden="1" x14ac:dyDescent="0.25">
      <c r="A6383" t="s">
        <v>13686</v>
      </c>
      <c r="B6383" t="s">
        <v>47</v>
      </c>
      <c r="C6383" s="1">
        <v>45239.516504629632</v>
      </c>
      <c r="D6383">
        <v>2023</v>
      </c>
      <c r="E6383">
        <v>12</v>
      </c>
      <c r="F6383" t="s">
        <v>48</v>
      </c>
      <c r="G6383" t="s">
        <v>4177</v>
      </c>
      <c r="H6383" t="s">
        <v>8472</v>
      </c>
      <c r="I6383">
        <v>50.114007899999997</v>
      </c>
      <c r="J6383">
        <v>14.4698358</v>
      </c>
      <c r="K6383" t="s">
        <v>51</v>
      </c>
      <c r="L6383">
        <v>350000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1</v>
      </c>
      <c r="U6383">
        <v>0</v>
      </c>
      <c r="V6383">
        <v>0</v>
      </c>
      <c r="W6383">
        <v>0</v>
      </c>
      <c r="X6383">
        <v>0</v>
      </c>
      <c r="Y6383">
        <v>1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42.82</v>
      </c>
      <c r="AP6383">
        <v>0</v>
      </c>
      <c r="AQ6383" t="s">
        <v>127</v>
      </c>
      <c r="AR6383" t="s">
        <v>128</v>
      </c>
      <c r="AS6383">
        <v>1</v>
      </c>
      <c r="AT6383">
        <v>350000</v>
      </c>
      <c r="AU6383" t="s">
        <v>74</v>
      </c>
      <c r="AV6383" t="s">
        <v>8473</v>
      </c>
    </row>
    <row r="6384" spans="1:48" hidden="1" x14ac:dyDescent="0.25">
      <c r="A6384" t="s">
        <v>16684</v>
      </c>
      <c r="B6384" t="s">
        <v>47</v>
      </c>
      <c r="C6384" s="1">
        <v>45250.468981481485</v>
      </c>
      <c r="D6384">
        <v>2023</v>
      </c>
      <c r="E6384">
        <v>12</v>
      </c>
      <c r="F6384" t="s">
        <v>48</v>
      </c>
      <c r="G6384" t="s">
        <v>63</v>
      </c>
      <c r="H6384" t="s">
        <v>11774</v>
      </c>
      <c r="I6384">
        <v>50.0676171</v>
      </c>
      <c r="J6384">
        <v>14.4055646</v>
      </c>
      <c r="K6384" t="s">
        <v>51</v>
      </c>
      <c r="L6384">
        <v>8311025</v>
      </c>
      <c r="M6384">
        <v>1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1</v>
      </c>
      <c r="U6384">
        <v>1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56</v>
      </c>
      <c r="AM6384">
        <v>0</v>
      </c>
      <c r="AN6384">
        <v>0</v>
      </c>
      <c r="AO6384">
        <v>0</v>
      </c>
      <c r="AP6384">
        <v>0</v>
      </c>
      <c r="AQ6384" t="s">
        <v>65</v>
      </c>
      <c r="AR6384" t="s">
        <v>53</v>
      </c>
      <c r="AS6384">
        <v>56</v>
      </c>
      <c r="AT6384">
        <v>148411</v>
      </c>
      <c r="AU6384" t="s">
        <v>74</v>
      </c>
      <c r="AV6384" t="s">
        <v>16685</v>
      </c>
    </row>
    <row r="6385" spans="1:48" hidden="1" x14ac:dyDescent="0.25">
      <c r="A6385" t="s">
        <v>16686</v>
      </c>
      <c r="B6385" t="s">
        <v>47</v>
      </c>
      <c r="C6385" s="1">
        <v>45250.474143518521</v>
      </c>
      <c r="D6385">
        <v>2023</v>
      </c>
      <c r="E6385">
        <v>12</v>
      </c>
      <c r="F6385" t="s">
        <v>48</v>
      </c>
      <c r="G6385" t="s">
        <v>63</v>
      </c>
      <c r="H6385" t="s">
        <v>11774</v>
      </c>
      <c r="I6385">
        <v>50.0676171</v>
      </c>
      <c r="J6385">
        <v>14.4055646</v>
      </c>
      <c r="K6385" t="s">
        <v>51</v>
      </c>
      <c r="L6385">
        <v>11413994</v>
      </c>
      <c r="M6385">
        <v>1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1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79.3</v>
      </c>
      <c r="AM6385">
        <v>0</v>
      </c>
      <c r="AN6385">
        <v>0</v>
      </c>
      <c r="AO6385">
        <v>0</v>
      </c>
      <c r="AP6385">
        <v>0</v>
      </c>
      <c r="AQ6385" t="s">
        <v>65</v>
      </c>
      <c r="AR6385" t="s">
        <v>53</v>
      </c>
      <c r="AS6385">
        <v>79.3</v>
      </c>
      <c r="AT6385">
        <v>143934</v>
      </c>
      <c r="AU6385" t="s">
        <v>74</v>
      </c>
      <c r="AV6385" t="s">
        <v>16687</v>
      </c>
    </row>
    <row r="6386" spans="1:48" hidden="1" x14ac:dyDescent="0.25">
      <c r="A6386" t="s">
        <v>16688</v>
      </c>
      <c r="B6386" t="s">
        <v>47</v>
      </c>
      <c r="C6386" s="1">
        <v>45250.601030092592</v>
      </c>
      <c r="D6386">
        <v>2023</v>
      </c>
      <c r="E6386">
        <v>12</v>
      </c>
      <c r="F6386" t="s">
        <v>48</v>
      </c>
      <c r="G6386" t="s">
        <v>63</v>
      </c>
      <c r="H6386" t="s">
        <v>16689</v>
      </c>
      <c r="I6386">
        <v>50.074946400000002</v>
      </c>
      <c r="J6386">
        <v>14.404843700000001</v>
      </c>
      <c r="K6386" t="s">
        <v>51</v>
      </c>
      <c r="L6386">
        <v>1</v>
      </c>
      <c r="M6386">
        <v>1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0</v>
      </c>
      <c r="AC6386">
        <v>1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35</v>
      </c>
      <c r="AQ6386" t="s">
        <v>52</v>
      </c>
      <c r="AR6386" t="s">
        <v>53</v>
      </c>
      <c r="AS6386">
        <v>35</v>
      </c>
      <c r="AT6386">
        <v>0</v>
      </c>
      <c r="AU6386" t="s">
        <v>54</v>
      </c>
      <c r="AV6386" t="s">
        <v>16690</v>
      </c>
    </row>
    <row r="6387" spans="1:48" hidden="1" x14ac:dyDescent="0.25">
      <c r="A6387" t="s">
        <v>16691</v>
      </c>
      <c r="B6387" t="s">
        <v>47</v>
      </c>
      <c r="C6387" s="1">
        <v>45250.618333333332</v>
      </c>
      <c r="D6387">
        <v>2023</v>
      </c>
      <c r="E6387">
        <v>12</v>
      </c>
      <c r="F6387" t="s">
        <v>48</v>
      </c>
      <c r="G6387" t="s">
        <v>1088</v>
      </c>
      <c r="H6387" t="s">
        <v>14187</v>
      </c>
      <c r="I6387">
        <v>50.068640600000002</v>
      </c>
      <c r="J6387">
        <v>14.465313099999999</v>
      </c>
      <c r="K6387" t="s">
        <v>51</v>
      </c>
      <c r="L6387">
        <v>10355000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111.3</v>
      </c>
      <c r="AM6387">
        <v>0</v>
      </c>
      <c r="AN6387">
        <v>0</v>
      </c>
      <c r="AO6387">
        <v>0</v>
      </c>
      <c r="AP6387">
        <v>0</v>
      </c>
      <c r="AQ6387" t="s">
        <v>65</v>
      </c>
      <c r="AR6387" t="s">
        <v>53</v>
      </c>
      <c r="AS6387">
        <v>111.3</v>
      </c>
      <c r="AT6387">
        <v>93037</v>
      </c>
      <c r="AU6387" t="s">
        <v>74</v>
      </c>
      <c r="AV6387" t="s">
        <v>16692</v>
      </c>
    </row>
    <row r="6388" spans="1:48" hidden="1" x14ac:dyDescent="0.25">
      <c r="A6388" t="s">
        <v>16834</v>
      </c>
      <c r="B6388" t="s">
        <v>47</v>
      </c>
      <c r="C6388" s="1">
        <v>44421.386828703704</v>
      </c>
      <c r="D6388">
        <v>2021</v>
      </c>
      <c r="E6388">
        <v>9</v>
      </c>
      <c r="F6388" t="s">
        <v>48</v>
      </c>
      <c r="G6388" t="s">
        <v>63</v>
      </c>
      <c r="H6388" t="s">
        <v>11473</v>
      </c>
      <c r="I6388">
        <v>50.073602600000001</v>
      </c>
      <c r="J6388">
        <v>14.3938104</v>
      </c>
      <c r="K6388" t="s">
        <v>51</v>
      </c>
      <c r="L6388">
        <v>3367252</v>
      </c>
      <c r="M6388">
        <v>2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2</v>
      </c>
      <c r="U6388">
        <v>0</v>
      </c>
      <c r="V6388">
        <v>0</v>
      </c>
      <c r="W6388">
        <v>1</v>
      </c>
      <c r="X6388">
        <v>0</v>
      </c>
      <c r="Y6388">
        <v>1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39.5</v>
      </c>
      <c r="AN6388">
        <v>0</v>
      </c>
      <c r="AO6388">
        <v>85.9</v>
      </c>
      <c r="AP6388">
        <v>0</v>
      </c>
      <c r="AQ6388" t="s">
        <v>86</v>
      </c>
      <c r="AR6388" t="s">
        <v>53</v>
      </c>
      <c r="AS6388">
        <v>39.5</v>
      </c>
      <c r="AT6388">
        <v>85247</v>
      </c>
      <c r="AU6388" t="s">
        <v>66</v>
      </c>
      <c r="AV6388" t="s">
        <v>16835</v>
      </c>
    </row>
    <row r="6389" spans="1:48" hidden="1" x14ac:dyDescent="0.25">
      <c r="A6389" t="s">
        <v>16836</v>
      </c>
      <c r="B6389" t="s">
        <v>47</v>
      </c>
      <c r="C6389" s="1">
        <v>45250.691041666665</v>
      </c>
      <c r="D6389">
        <v>2023</v>
      </c>
      <c r="E6389">
        <v>12</v>
      </c>
      <c r="F6389" t="s">
        <v>48</v>
      </c>
      <c r="G6389" t="s">
        <v>167</v>
      </c>
      <c r="H6389" t="s">
        <v>3058</v>
      </c>
      <c r="I6389">
        <v>50.0461375</v>
      </c>
      <c r="J6389">
        <v>14.3034579</v>
      </c>
      <c r="K6389" t="s">
        <v>51</v>
      </c>
      <c r="L6389">
        <v>4900000</v>
      </c>
      <c r="M6389">
        <v>1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1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32.4</v>
      </c>
      <c r="AM6389">
        <v>0</v>
      </c>
      <c r="AN6389">
        <v>0</v>
      </c>
      <c r="AO6389">
        <v>0</v>
      </c>
      <c r="AP6389">
        <v>0</v>
      </c>
      <c r="AQ6389" t="s">
        <v>65</v>
      </c>
      <c r="AR6389" t="s">
        <v>53</v>
      </c>
      <c r="AS6389">
        <v>32.4</v>
      </c>
      <c r="AT6389">
        <v>151235</v>
      </c>
      <c r="AU6389" t="s">
        <v>74</v>
      </c>
      <c r="AV6389" t="s">
        <v>16837</v>
      </c>
    </row>
    <row r="6390" spans="1:48" hidden="1" x14ac:dyDescent="0.25">
      <c r="A6390" t="s">
        <v>16838</v>
      </c>
      <c r="B6390" t="s">
        <v>47</v>
      </c>
      <c r="C6390" s="1">
        <v>44421.456250000003</v>
      </c>
      <c r="D6390">
        <v>2021</v>
      </c>
      <c r="E6390">
        <v>9</v>
      </c>
      <c r="F6390" t="s">
        <v>48</v>
      </c>
      <c r="G6390" t="s">
        <v>63</v>
      </c>
      <c r="H6390" t="s">
        <v>1200</v>
      </c>
      <c r="I6390">
        <v>50.072896100000001</v>
      </c>
      <c r="J6390">
        <v>14.3939041</v>
      </c>
      <c r="K6390" t="s">
        <v>51</v>
      </c>
      <c r="L6390">
        <v>9700000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1</v>
      </c>
      <c r="U6390">
        <v>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76.42</v>
      </c>
      <c r="AM6390">
        <v>0</v>
      </c>
      <c r="AN6390">
        <v>0</v>
      </c>
      <c r="AO6390">
        <v>0</v>
      </c>
      <c r="AP6390">
        <v>0</v>
      </c>
      <c r="AQ6390" t="s">
        <v>65</v>
      </c>
      <c r="AR6390" t="s">
        <v>53</v>
      </c>
      <c r="AS6390">
        <v>76.42</v>
      </c>
      <c r="AT6390">
        <v>126930</v>
      </c>
      <c r="AU6390" t="s">
        <v>74</v>
      </c>
      <c r="AV6390" t="s">
        <v>16839</v>
      </c>
    </row>
    <row r="6391" spans="1:48" hidden="1" x14ac:dyDescent="0.25">
      <c r="A6391" t="s">
        <v>16840</v>
      </c>
      <c r="B6391" t="s">
        <v>47</v>
      </c>
      <c r="C6391" s="1">
        <v>45251.383032407408</v>
      </c>
      <c r="D6391">
        <v>2023</v>
      </c>
      <c r="E6391">
        <v>12</v>
      </c>
      <c r="F6391" t="s">
        <v>48</v>
      </c>
      <c r="G6391" t="s">
        <v>4177</v>
      </c>
      <c r="H6391" t="s">
        <v>16841</v>
      </c>
      <c r="I6391">
        <v>50.102345200000002</v>
      </c>
      <c r="J6391">
        <v>14.478273</v>
      </c>
      <c r="K6391" t="s">
        <v>51</v>
      </c>
      <c r="L6391">
        <v>5790000</v>
      </c>
      <c r="M6391">
        <v>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</v>
      </c>
      <c r="U6391">
        <v>1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47.05</v>
      </c>
      <c r="AM6391">
        <v>0</v>
      </c>
      <c r="AN6391">
        <v>0</v>
      </c>
      <c r="AO6391">
        <v>0</v>
      </c>
      <c r="AP6391">
        <v>0</v>
      </c>
      <c r="AQ6391" t="s">
        <v>65</v>
      </c>
      <c r="AR6391" t="s">
        <v>53</v>
      </c>
      <c r="AS6391">
        <v>47.05</v>
      </c>
      <c r="AT6391">
        <v>123061</v>
      </c>
      <c r="AU6391" t="s">
        <v>74</v>
      </c>
      <c r="AV6391" t="s">
        <v>16842</v>
      </c>
    </row>
    <row r="6392" spans="1:48" hidden="1" x14ac:dyDescent="0.25">
      <c r="A6392" t="s">
        <v>16843</v>
      </c>
      <c r="B6392" t="s">
        <v>47</v>
      </c>
      <c r="C6392" s="1">
        <v>44861.510208333333</v>
      </c>
      <c r="D6392">
        <v>2022</v>
      </c>
      <c r="E6392">
        <v>11</v>
      </c>
      <c r="F6392" t="s">
        <v>48</v>
      </c>
      <c r="G6392" t="s">
        <v>72</v>
      </c>
      <c r="H6392" t="s">
        <v>1287</v>
      </c>
      <c r="I6392">
        <v>50.087310100000003</v>
      </c>
      <c r="J6392">
        <v>14.4074612</v>
      </c>
      <c r="K6392" t="s">
        <v>51</v>
      </c>
      <c r="L6392">
        <v>1293913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82.6</v>
      </c>
      <c r="AM6392">
        <v>0</v>
      </c>
      <c r="AN6392">
        <v>0</v>
      </c>
      <c r="AO6392">
        <v>0</v>
      </c>
      <c r="AP6392">
        <v>0</v>
      </c>
      <c r="AQ6392" t="s">
        <v>65</v>
      </c>
      <c r="AR6392" t="s">
        <v>53</v>
      </c>
      <c r="AS6392">
        <v>82.6</v>
      </c>
      <c r="AT6392">
        <v>156648</v>
      </c>
      <c r="AU6392" t="s">
        <v>74</v>
      </c>
      <c r="AV6392" t="s">
        <v>16844</v>
      </c>
    </row>
    <row r="6393" spans="1:48" hidden="1" x14ac:dyDescent="0.25">
      <c r="A6393" t="s">
        <v>15997</v>
      </c>
      <c r="B6393" t="s">
        <v>47</v>
      </c>
      <c r="C6393" s="1">
        <v>44858.487199074072</v>
      </c>
      <c r="D6393">
        <v>2022</v>
      </c>
      <c r="E6393">
        <v>11</v>
      </c>
      <c r="F6393" t="s">
        <v>48</v>
      </c>
      <c r="G6393" t="s">
        <v>4177</v>
      </c>
      <c r="H6393" t="s">
        <v>15998</v>
      </c>
      <c r="I6393">
        <v>50.113112000000001</v>
      </c>
      <c r="J6393">
        <v>14.4821349</v>
      </c>
      <c r="K6393" t="s">
        <v>51</v>
      </c>
      <c r="L6393">
        <v>6970000</v>
      </c>
      <c r="M6393">
        <v>2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2</v>
      </c>
      <c r="U6393">
        <v>1</v>
      </c>
      <c r="V6393">
        <v>0</v>
      </c>
      <c r="W6393">
        <v>1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64.2</v>
      </c>
      <c r="AM6393">
        <v>23</v>
      </c>
      <c r="AN6393">
        <v>0</v>
      </c>
      <c r="AO6393">
        <v>0</v>
      </c>
      <c r="AP6393">
        <v>0</v>
      </c>
      <c r="AQ6393" t="s">
        <v>65</v>
      </c>
      <c r="AR6393" t="s">
        <v>53</v>
      </c>
      <c r="AS6393">
        <v>64.2</v>
      </c>
      <c r="AT6393">
        <v>108567</v>
      </c>
      <c r="AU6393" t="s">
        <v>66</v>
      </c>
      <c r="AV6393" t="s">
        <v>15999</v>
      </c>
    </row>
    <row r="6394" spans="1:48" hidden="1" x14ac:dyDescent="0.25">
      <c r="A6394" t="s">
        <v>16000</v>
      </c>
      <c r="B6394" t="s">
        <v>47</v>
      </c>
      <c r="C6394" s="1">
        <v>45246.384085648147</v>
      </c>
      <c r="D6394">
        <v>2023</v>
      </c>
      <c r="E6394">
        <v>12</v>
      </c>
      <c r="F6394" t="s">
        <v>48</v>
      </c>
      <c r="G6394" t="s">
        <v>139</v>
      </c>
      <c r="H6394" t="s">
        <v>409</v>
      </c>
      <c r="I6394">
        <v>49.627427500000003</v>
      </c>
      <c r="J6394">
        <v>17.087263799999999</v>
      </c>
      <c r="K6394" t="s">
        <v>51</v>
      </c>
      <c r="L6394">
        <v>500000</v>
      </c>
      <c r="M6394">
        <v>1</v>
      </c>
      <c r="N6394">
        <v>1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1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2711</v>
      </c>
      <c r="AP6394">
        <v>0</v>
      </c>
      <c r="AQ6394" t="s">
        <v>127</v>
      </c>
      <c r="AR6394" t="s">
        <v>128</v>
      </c>
      <c r="AS6394">
        <v>1</v>
      </c>
      <c r="AT6394">
        <v>500000</v>
      </c>
      <c r="AU6394" t="s">
        <v>54</v>
      </c>
      <c r="AV6394" t="s">
        <v>410</v>
      </c>
    </row>
    <row r="6395" spans="1:48" hidden="1" x14ac:dyDescent="0.25">
      <c r="A6395" t="s">
        <v>16001</v>
      </c>
      <c r="B6395" t="s">
        <v>47</v>
      </c>
      <c r="C6395" s="1">
        <v>44959.51158564815</v>
      </c>
      <c r="D6395">
        <v>2023</v>
      </c>
      <c r="E6395">
        <v>2</v>
      </c>
      <c r="F6395" t="s">
        <v>48</v>
      </c>
      <c r="G6395" t="s">
        <v>63</v>
      </c>
      <c r="H6395" t="s">
        <v>1723</v>
      </c>
      <c r="I6395">
        <v>50.067446799999999</v>
      </c>
      <c r="J6395">
        <v>14.407875799999999</v>
      </c>
      <c r="K6395" t="s">
        <v>51</v>
      </c>
      <c r="L6395">
        <v>6650000</v>
      </c>
      <c r="M6395">
        <v>2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2</v>
      </c>
      <c r="U6395">
        <v>1</v>
      </c>
      <c r="V6395">
        <v>0</v>
      </c>
      <c r="W6395">
        <v>1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47.4</v>
      </c>
      <c r="AM6395">
        <v>36</v>
      </c>
      <c r="AN6395">
        <v>0</v>
      </c>
      <c r="AO6395">
        <v>0</v>
      </c>
      <c r="AP6395">
        <v>0</v>
      </c>
      <c r="AQ6395" t="s">
        <v>65</v>
      </c>
      <c r="AR6395" t="s">
        <v>53</v>
      </c>
      <c r="AS6395">
        <v>47.4</v>
      </c>
      <c r="AT6395">
        <v>140295</v>
      </c>
      <c r="AU6395" t="s">
        <v>66</v>
      </c>
      <c r="AV6395" t="s">
        <v>16002</v>
      </c>
    </row>
    <row r="6396" spans="1:48" hidden="1" x14ac:dyDescent="0.25">
      <c r="A6396" t="s">
        <v>16003</v>
      </c>
      <c r="B6396" t="s">
        <v>47</v>
      </c>
      <c r="C6396" s="1">
        <v>45246.541296296295</v>
      </c>
      <c r="D6396">
        <v>2023</v>
      </c>
      <c r="E6396">
        <v>12</v>
      </c>
      <c r="F6396" t="s">
        <v>48</v>
      </c>
      <c r="G6396" t="s">
        <v>63</v>
      </c>
      <c r="H6396" t="s">
        <v>11774</v>
      </c>
      <c r="I6396">
        <v>50.0676171</v>
      </c>
      <c r="J6396">
        <v>14.4055646</v>
      </c>
      <c r="K6396" t="s">
        <v>51</v>
      </c>
      <c r="L6396">
        <v>8496944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52.8</v>
      </c>
      <c r="AM6396">
        <v>0</v>
      </c>
      <c r="AN6396">
        <v>0</v>
      </c>
      <c r="AO6396">
        <v>0</v>
      </c>
      <c r="AP6396">
        <v>0</v>
      </c>
      <c r="AQ6396" t="s">
        <v>65</v>
      </c>
      <c r="AR6396" t="s">
        <v>53</v>
      </c>
      <c r="AS6396">
        <v>52.8</v>
      </c>
      <c r="AT6396">
        <v>160927</v>
      </c>
      <c r="AU6396" t="s">
        <v>74</v>
      </c>
      <c r="AV6396" t="s">
        <v>16004</v>
      </c>
    </row>
    <row r="6397" spans="1:48" hidden="1" x14ac:dyDescent="0.25">
      <c r="A6397" t="s">
        <v>16005</v>
      </c>
      <c r="B6397" t="s">
        <v>47</v>
      </c>
      <c r="C6397" s="1">
        <v>44790.685162037036</v>
      </c>
      <c r="D6397">
        <v>2022</v>
      </c>
      <c r="E6397">
        <v>9</v>
      </c>
      <c r="F6397" t="s">
        <v>790</v>
      </c>
      <c r="G6397" t="s">
        <v>4748</v>
      </c>
      <c r="H6397" t="s">
        <v>16006</v>
      </c>
      <c r="K6397" t="s">
        <v>51</v>
      </c>
      <c r="L6397">
        <v>622180</v>
      </c>
      <c r="M6397">
        <v>7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7</v>
      </c>
      <c r="AA6397">
        <v>0</v>
      </c>
      <c r="AB6397">
        <v>0</v>
      </c>
      <c r="AC6397">
        <v>0</v>
      </c>
      <c r="AD6397">
        <v>7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44572</v>
      </c>
      <c r="AQ6397" t="s">
        <v>52</v>
      </c>
      <c r="AR6397" t="s">
        <v>53</v>
      </c>
      <c r="AS6397">
        <v>44572</v>
      </c>
      <c r="AT6397">
        <v>14</v>
      </c>
      <c r="AU6397" t="s">
        <v>601</v>
      </c>
      <c r="AV6397" t="s">
        <v>16007</v>
      </c>
    </row>
    <row r="6398" spans="1:48" hidden="1" x14ac:dyDescent="0.25">
      <c r="A6398" t="s">
        <v>16008</v>
      </c>
      <c r="B6398" t="s">
        <v>47</v>
      </c>
      <c r="C6398" s="1">
        <v>45246.549259259256</v>
      </c>
      <c r="D6398">
        <v>2023</v>
      </c>
      <c r="E6398">
        <v>12</v>
      </c>
      <c r="F6398" t="s">
        <v>48</v>
      </c>
      <c r="G6398" t="s">
        <v>63</v>
      </c>
      <c r="H6398" t="s">
        <v>11774</v>
      </c>
      <c r="I6398">
        <v>50.0676171</v>
      </c>
      <c r="J6398">
        <v>14.4055646</v>
      </c>
      <c r="K6398" t="s">
        <v>51</v>
      </c>
      <c r="L6398">
        <v>7731586</v>
      </c>
      <c r="M6398">
        <v>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1</v>
      </c>
      <c r="U6398">
        <v>1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60.4</v>
      </c>
      <c r="AM6398">
        <v>0</v>
      </c>
      <c r="AN6398">
        <v>0</v>
      </c>
      <c r="AO6398">
        <v>0</v>
      </c>
      <c r="AP6398">
        <v>0</v>
      </c>
      <c r="AQ6398" t="s">
        <v>65</v>
      </c>
      <c r="AR6398" t="s">
        <v>53</v>
      </c>
      <c r="AS6398">
        <v>60.4</v>
      </c>
      <c r="AT6398">
        <v>128006</v>
      </c>
      <c r="AU6398" t="s">
        <v>74</v>
      </c>
      <c r="AV6398" t="s">
        <v>16009</v>
      </c>
    </row>
    <row r="6399" spans="1:48" hidden="1" x14ac:dyDescent="0.25">
      <c r="A6399" t="s">
        <v>16010</v>
      </c>
      <c r="B6399" t="s">
        <v>47</v>
      </c>
      <c r="C6399" s="1">
        <v>44859.448298611111</v>
      </c>
      <c r="D6399">
        <v>2022</v>
      </c>
      <c r="E6399">
        <v>11</v>
      </c>
      <c r="F6399" t="s">
        <v>48</v>
      </c>
      <c r="G6399" t="s">
        <v>1936</v>
      </c>
      <c r="H6399" t="s">
        <v>16011</v>
      </c>
      <c r="I6399">
        <v>49.987653100000003</v>
      </c>
      <c r="J6399">
        <v>14.4474068</v>
      </c>
      <c r="K6399" t="s">
        <v>51</v>
      </c>
      <c r="L6399">
        <v>100000</v>
      </c>
      <c r="M6399">
        <v>8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8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1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10590</v>
      </c>
      <c r="AQ6399" t="s">
        <v>52</v>
      </c>
      <c r="AR6399" t="s">
        <v>53</v>
      </c>
      <c r="AS6399">
        <v>10590</v>
      </c>
      <c r="AT6399">
        <v>9</v>
      </c>
      <c r="AU6399" t="s">
        <v>1164</v>
      </c>
      <c r="AV6399" t="s">
        <v>16012</v>
      </c>
    </row>
    <row r="6400" spans="1:48" hidden="1" x14ac:dyDescent="0.25">
      <c r="A6400" t="s">
        <v>16231</v>
      </c>
      <c r="B6400" t="s">
        <v>47</v>
      </c>
      <c r="C6400" s="1">
        <v>45246.60423611111</v>
      </c>
      <c r="D6400">
        <v>2023</v>
      </c>
      <c r="E6400">
        <v>12</v>
      </c>
      <c r="F6400" t="s">
        <v>48</v>
      </c>
      <c r="G6400" t="s">
        <v>63</v>
      </c>
      <c r="H6400" t="s">
        <v>11774</v>
      </c>
      <c r="I6400">
        <v>50.0676171</v>
      </c>
      <c r="J6400">
        <v>14.4055646</v>
      </c>
      <c r="K6400" t="s">
        <v>51</v>
      </c>
      <c r="L6400">
        <v>17586294</v>
      </c>
      <c r="M6400">
        <v>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1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115.6</v>
      </c>
      <c r="AM6400">
        <v>0</v>
      </c>
      <c r="AN6400">
        <v>0</v>
      </c>
      <c r="AO6400">
        <v>0</v>
      </c>
      <c r="AP6400">
        <v>0</v>
      </c>
      <c r="AQ6400" t="s">
        <v>65</v>
      </c>
      <c r="AR6400" t="s">
        <v>53</v>
      </c>
      <c r="AS6400">
        <v>115.6</v>
      </c>
      <c r="AT6400">
        <v>152131</v>
      </c>
      <c r="AU6400" t="s">
        <v>74</v>
      </c>
      <c r="AV6400" t="s">
        <v>16232</v>
      </c>
    </row>
    <row r="6401" spans="1:48" hidden="1" x14ac:dyDescent="0.25">
      <c r="A6401" t="s">
        <v>16233</v>
      </c>
      <c r="B6401" t="s">
        <v>47</v>
      </c>
      <c r="C6401" s="1">
        <v>45246.60564814815</v>
      </c>
      <c r="D6401">
        <v>2023</v>
      </c>
      <c r="E6401">
        <v>12</v>
      </c>
      <c r="F6401" t="s">
        <v>48</v>
      </c>
      <c r="G6401" t="s">
        <v>63</v>
      </c>
      <c r="H6401" t="s">
        <v>11774</v>
      </c>
      <c r="I6401">
        <v>50.0676171</v>
      </c>
      <c r="J6401">
        <v>14.4055646</v>
      </c>
      <c r="K6401" t="s">
        <v>51</v>
      </c>
      <c r="L6401">
        <v>11141898</v>
      </c>
      <c r="M6401">
        <v>1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1</v>
      </c>
      <c r="U6401">
        <v>1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79.900000000000006</v>
      </c>
      <c r="AM6401">
        <v>0</v>
      </c>
      <c r="AN6401">
        <v>0</v>
      </c>
      <c r="AO6401">
        <v>0</v>
      </c>
      <c r="AP6401">
        <v>0</v>
      </c>
      <c r="AQ6401" t="s">
        <v>65</v>
      </c>
      <c r="AR6401" t="s">
        <v>53</v>
      </c>
      <c r="AS6401">
        <v>79.900000000000006</v>
      </c>
      <c r="AT6401">
        <v>139448</v>
      </c>
      <c r="AU6401" t="s">
        <v>74</v>
      </c>
      <c r="AV6401" t="s">
        <v>16234</v>
      </c>
    </row>
    <row r="6402" spans="1:48" hidden="1" x14ac:dyDescent="0.25">
      <c r="A6402" t="s">
        <v>16235</v>
      </c>
      <c r="B6402" t="s">
        <v>47</v>
      </c>
      <c r="C6402" s="1">
        <v>45246.607847222222</v>
      </c>
      <c r="D6402">
        <v>2023</v>
      </c>
      <c r="E6402">
        <v>12</v>
      </c>
      <c r="F6402" t="s">
        <v>48</v>
      </c>
      <c r="G6402" t="s">
        <v>63</v>
      </c>
      <c r="H6402" t="s">
        <v>11774</v>
      </c>
      <c r="I6402">
        <v>50.0676171</v>
      </c>
      <c r="J6402">
        <v>14.4055646</v>
      </c>
      <c r="K6402" t="s">
        <v>51</v>
      </c>
      <c r="L6402">
        <v>9857000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1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60.7</v>
      </c>
      <c r="AM6402">
        <v>0</v>
      </c>
      <c r="AN6402">
        <v>0</v>
      </c>
      <c r="AO6402">
        <v>0</v>
      </c>
      <c r="AP6402">
        <v>0</v>
      </c>
      <c r="AQ6402" t="s">
        <v>65</v>
      </c>
      <c r="AR6402" t="s">
        <v>53</v>
      </c>
      <c r="AS6402">
        <v>60.7</v>
      </c>
      <c r="AT6402">
        <v>162389</v>
      </c>
      <c r="AU6402" t="s">
        <v>74</v>
      </c>
      <c r="AV6402" t="s">
        <v>16236</v>
      </c>
    </row>
    <row r="6403" spans="1:48" hidden="1" x14ac:dyDescent="0.25">
      <c r="A6403" t="s">
        <v>18430</v>
      </c>
      <c r="B6403" t="s">
        <v>47</v>
      </c>
      <c r="C6403" s="1">
        <v>45267.58630787037</v>
      </c>
      <c r="D6403">
        <v>2024</v>
      </c>
      <c r="E6403">
        <v>1</v>
      </c>
      <c r="F6403" t="s">
        <v>48</v>
      </c>
      <c r="G6403" t="s">
        <v>63</v>
      </c>
      <c r="H6403" t="s">
        <v>132</v>
      </c>
      <c r="I6403">
        <v>50.072103499999997</v>
      </c>
      <c r="J6403">
        <v>14.3973054</v>
      </c>
      <c r="K6403" t="s">
        <v>51</v>
      </c>
      <c r="L6403">
        <v>3650000</v>
      </c>
      <c r="M6403">
        <v>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1</v>
      </c>
      <c r="U6403">
        <v>0</v>
      </c>
      <c r="V6403">
        <v>0</v>
      </c>
      <c r="W6403">
        <v>1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21.9</v>
      </c>
      <c r="AN6403">
        <v>0</v>
      </c>
      <c r="AO6403">
        <v>0</v>
      </c>
      <c r="AP6403">
        <v>0</v>
      </c>
      <c r="AQ6403" t="s">
        <v>86</v>
      </c>
      <c r="AR6403" t="s">
        <v>53</v>
      </c>
      <c r="AS6403">
        <v>21.9</v>
      </c>
      <c r="AT6403">
        <v>166667</v>
      </c>
      <c r="AU6403" t="s">
        <v>74</v>
      </c>
      <c r="AV6403" t="s">
        <v>18431</v>
      </c>
    </row>
    <row r="6404" spans="1:48" hidden="1" x14ac:dyDescent="0.25">
      <c r="A6404" t="s">
        <v>18677</v>
      </c>
      <c r="B6404" t="s">
        <v>47</v>
      </c>
      <c r="C6404" s="1">
        <v>44439.495405092595</v>
      </c>
      <c r="D6404">
        <v>2021</v>
      </c>
      <c r="E6404">
        <v>9</v>
      </c>
      <c r="F6404" t="s">
        <v>48</v>
      </c>
      <c r="G6404" t="s">
        <v>63</v>
      </c>
      <c r="H6404" t="s">
        <v>18678</v>
      </c>
      <c r="K6404" t="s">
        <v>51</v>
      </c>
      <c r="L6404">
        <v>12375000</v>
      </c>
      <c r="M6404">
        <v>2</v>
      </c>
      <c r="N6404">
        <v>1</v>
      </c>
      <c r="O6404">
        <v>1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1</v>
      </c>
      <c r="AA6404">
        <v>0</v>
      </c>
      <c r="AB6404">
        <v>0</v>
      </c>
      <c r="AC6404">
        <v>1</v>
      </c>
      <c r="AD6404">
        <v>0</v>
      </c>
      <c r="AE6404">
        <v>0</v>
      </c>
      <c r="AF6404">
        <v>0</v>
      </c>
      <c r="AG6404">
        <v>112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287</v>
      </c>
      <c r="AQ6404" t="s">
        <v>107</v>
      </c>
      <c r="AR6404" t="s">
        <v>53</v>
      </c>
      <c r="AS6404">
        <v>112</v>
      </c>
      <c r="AT6404">
        <v>110491</v>
      </c>
      <c r="AU6404" t="s">
        <v>60</v>
      </c>
      <c r="AV6404" t="s">
        <v>18679</v>
      </c>
    </row>
    <row r="6405" spans="1:48" hidden="1" x14ac:dyDescent="0.25">
      <c r="A6405" t="s">
        <v>18680</v>
      </c>
      <c r="B6405" t="s">
        <v>47</v>
      </c>
      <c r="C6405" s="1">
        <v>44886.437650462962</v>
      </c>
      <c r="D6405">
        <v>2022</v>
      </c>
      <c r="E6405">
        <v>12</v>
      </c>
      <c r="F6405" t="s">
        <v>48</v>
      </c>
      <c r="G6405" t="s">
        <v>10502</v>
      </c>
      <c r="H6405" t="s">
        <v>18681</v>
      </c>
      <c r="I6405">
        <v>50.054121000000002</v>
      </c>
      <c r="J6405">
        <v>14.3634875</v>
      </c>
      <c r="K6405" t="s">
        <v>51</v>
      </c>
      <c r="L6405">
        <v>14566000</v>
      </c>
      <c r="M6405">
        <v>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1</v>
      </c>
      <c r="AA6405">
        <v>0</v>
      </c>
      <c r="AB6405">
        <v>0</v>
      </c>
      <c r="AC6405">
        <v>1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472</v>
      </c>
      <c r="AQ6405" t="s">
        <v>52</v>
      </c>
      <c r="AR6405" t="s">
        <v>53</v>
      </c>
      <c r="AS6405">
        <v>472</v>
      </c>
      <c r="AT6405">
        <v>30860</v>
      </c>
      <c r="AU6405" t="s">
        <v>54</v>
      </c>
      <c r="AV6405" t="s">
        <v>18682</v>
      </c>
    </row>
    <row r="6406" spans="1:48" hidden="1" x14ac:dyDescent="0.25">
      <c r="A6406" t="s">
        <v>18683</v>
      </c>
      <c r="B6406" t="s">
        <v>47</v>
      </c>
      <c r="C6406" s="1">
        <v>44440.591886574075</v>
      </c>
      <c r="D6406">
        <v>2021</v>
      </c>
      <c r="E6406">
        <v>9</v>
      </c>
      <c r="F6406" t="s">
        <v>48</v>
      </c>
      <c r="G6406" t="s">
        <v>63</v>
      </c>
      <c r="H6406" t="s">
        <v>18684</v>
      </c>
      <c r="K6406" t="s">
        <v>51</v>
      </c>
      <c r="L6406">
        <v>10000000</v>
      </c>
      <c r="M6406">
        <v>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1</v>
      </c>
      <c r="U6406">
        <v>1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115.4</v>
      </c>
      <c r="AM6406">
        <v>0</v>
      </c>
      <c r="AN6406">
        <v>0</v>
      </c>
      <c r="AO6406">
        <v>0</v>
      </c>
      <c r="AP6406">
        <v>0</v>
      </c>
      <c r="AQ6406" t="s">
        <v>65</v>
      </c>
      <c r="AR6406" t="s">
        <v>53</v>
      </c>
      <c r="AS6406">
        <v>115.4</v>
      </c>
      <c r="AT6406">
        <v>86655</v>
      </c>
      <c r="AU6406" t="s">
        <v>74</v>
      </c>
      <c r="AV6406" t="s">
        <v>18685</v>
      </c>
    </row>
    <row r="6407" spans="1:48" hidden="1" x14ac:dyDescent="0.25">
      <c r="A6407" t="s">
        <v>18686</v>
      </c>
      <c r="B6407" t="s">
        <v>47</v>
      </c>
      <c r="C6407" s="1">
        <v>42996.349918981483</v>
      </c>
      <c r="D6407">
        <v>2017</v>
      </c>
      <c r="E6407">
        <v>10</v>
      </c>
      <c r="F6407" t="s">
        <v>48</v>
      </c>
      <c r="G6407" t="s">
        <v>63</v>
      </c>
      <c r="H6407" t="s">
        <v>4889</v>
      </c>
      <c r="K6407" t="s">
        <v>51</v>
      </c>
      <c r="L6407">
        <v>2549500</v>
      </c>
      <c r="M6407">
        <v>1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1</v>
      </c>
      <c r="U6407">
        <v>1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73.7</v>
      </c>
      <c r="AM6407">
        <v>0</v>
      </c>
      <c r="AN6407">
        <v>0</v>
      </c>
      <c r="AO6407">
        <v>0</v>
      </c>
      <c r="AP6407">
        <v>0</v>
      </c>
      <c r="AQ6407" t="s">
        <v>65</v>
      </c>
      <c r="AR6407" t="s">
        <v>53</v>
      </c>
      <c r="AS6407">
        <v>73.7</v>
      </c>
      <c r="AT6407">
        <v>34593</v>
      </c>
      <c r="AU6407" t="s">
        <v>74</v>
      </c>
      <c r="AV6407" t="s">
        <v>18687</v>
      </c>
    </row>
    <row r="6408" spans="1:48" hidden="1" x14ac:dyDescent="0.25">
      <c r="A6408" t="s">
        <v>18688</v>
      </c>
      <c r="B6408" t="s">
        <v>47</v>
      </c>
      <c r="C6408" s="1">
        <v>45482.410150462965</v>
      </c>
      <c r="D6408">
        <v>2024</v>
      </c>
      <c r="E6408">
        <v>8</v>
      </c>
      <c r="F6408" t="s">
        <v>57</v>
      </c>
      <c r="G6408" t="s">
        <v>58</v>
      </c>
      <c r="H6408" t="s">
        <v>18689</v>
      </c>
      <c r="I6408">
        <v>49.761632400000003</v>
      </c>
      <c r="J6408">
        <v>13.377524899999999</v>
      </c>
      <c r="K6408" t="s">
        <v>51</v>
      </c>
      <c r="L6408">
        <v>4900000</v>
      </c>
      <c r="M6408">
        <v>3</v>
      </c>
      <c r="N6408">
        <v>1</v>
      </c>
      <c r="O6408">
        <v>0</v>
      </c>
      <c r="P6408">
        <v>1</v>
      </c>
      <c r="Q6408">
        <v>0</v>
      </c>
      <c r="R6408">
        <v>0</v>
      </c>
      <c r="S6408">
        <v>0</v>
      </c>
      <c r="T6408">
        <v>1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1</v>
      </c>
      <c r="AA6408">
        <v>1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272</v>
      </c>
      <c r="AI6408">
        <v>0</v>
      </c>
      <c r="AJ6408">
        <v>0</v>
      </c>
      <c r="AK6408">
        <v>0</v>
      </c>
      <c r="AL6408">
        <v>79.98</v>
      </c>
      <c r="AM6408">
        <v>0</v>
      </c>
      <c r="AN6408">
        <v>0</v>
      </c>
      <c r="AO6408">
        <v>0</v>
      </c>
      <c r="AP6408">
        <v>251</v>
      </c>
      <c r="AQ6408" t="s">
        <v>65</v>
      </c>
      <c r="AR6408" t="s">
        <v>53</v>
      </c>
      <c r="AS6408">
        <v>79.98</v>
      </c>
      <c r="AT6408">
        <v>61265</v>
      </c>
      <c r="AU6408" t="s">
        <v>169</v>
      </c>
      <c r="AV6408" t="s">
        <v>18690</v>
      </c>
    </row>
    <row r="6409" spans="1:48" hidden="1" x14ac:dyDescent="0.25">
      <c r="A6409" t="s">
        <v>18691</v>
      </c>
      <c r="B6409" t="s">
        <v>47</v>
      </c>
      <c r="C6409" s="1">
        <v>45272.360509259262</v>
      </c>
      <c r="D6409">
        <v>2024</v>
      </c>
      <c r="E6409">
        <v>1</v>
      </c>
      <c r="F6409" t="s">
        <v>48</v>
      </c>
      <c r="G6409" t="s">
        <v>167</v>
      </c>
      <c r="H6409" t="s">
        <v>231</v>
      </c>
      <c r="I6409">
        <v>50.044515699999998</v>
      </c>
      <c r="J6409">
        <v>14.324040399999999</v>
      </c>
      <c r="K6409" t="s">
        <v>51</v>
      </c>
      <c r="L6409">
        <v>5752000</v>
      </c>
      <c r="M6409">
        <v>1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1</v>
      </c>
      <c r="U6409">
        <v>1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59.1</v>
      </c>
      <c r="AM6409">
        <v>0</v>
      </c>
      <c r="AN6409">
        <v>0</v>
      </c>
      <c r="AO6409">
        <v>0</v>
      </c>
      <c r="AP6409">
        <v>0</v>
      </c>
      <c r="AQ6409" t="s">
        <v>65</v>
      </c>
      <c r="AR6409" t="s">
        <v>53</v>
      </c>
      <c r="AS6409">
        <v>59.1</v>
      </c>
      <c r="AT6409">
        <v>97327</v>
      </c>
      <c r="AU6409" t="s">
        <v>74</v>
      </c>
      <c r="AV6409" t="s">
        <v>18692</v>
      </c>
    </row>
    <row r="6410" spans="1:48" hidden="1" x14ac:dyDescent="0.25">
      <c r="A6410" t="s">
        <v>18693</v>
      </c>
      <c r="B6410" t="s">
        <v>47</v>
      </c>
      <c r="C6410" s="1">
        <v>45272.360509259262</v>
      </c>
      <c r="D6410">
        <v>2024</v>
      </c>
      <c r="E6410">
        <v>1</v>
      </c>
      <c r="F6410" t="s">
        <v>48</v>
      </c>
      <c r="G6410" t="s">
        <v>167</v>
      </c>
      <c r="H6410" t="s">
        <v>231</v>
      </c>
      <c r="I6410">
        <v>50.044515699999998</v>
      </c>
      <c r="J6410">
        <v>14.324040399999999</v>
      </c>
      <c r="K6410" t="s">
        <v>51</v>
      </c>
      <c r="L6410">
        <v>4970674</v>
      </c>
      <c r="M6410">
        <v>1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1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41</v>
      </c>
      <c r="AM6410">
        <v>0</v>
      </c>
      <c r="AN6410">
        <v>0</v>
      </c>
      <c r="AO6410">
        <v>0</v>
      </c>
      <c r="AP6410">
        <v>0</v>
      </c>
      <c r="AQ6410" t="s">
        <v>65</v>
      </c>
      <c r="AR6410" t="s">
        <v>53</v>
      </c>
      <c r="AS6410">
        <v>41</v>
      </c>
      <c r="AT6410">
        <v>121236</v>
      </c>
      <c r="AU6410" t="s">
        <v>74</v>
      </c>
      <c r="AV6410" t="s">
        <v>18694</v>
      </c>
    </row>
    <row r="6411" spans="1:48" hidden="1" x14ac:dyDescent="0.25">
      <c r="A6411" t="s">
        <v>18695</v>
      </c>
      <c r="B6411" t="s">
        <v>47</v>
      </c>
      <c r="C6411" s="1">
        <v>45272.360509259262</v>
      </c>
      <c r="D6411">
        <v>2024</v>
      </c>
      <c r="E6411">
        <v>2</v>
      </c>
      <c r="F6411" t="s">
        <v>48</v>
      </c>
      <c r="G6411" t="s">
        <v>167</v>
      </c>
      <c r="H6411" t="s">
        <v>231</v>
      </c>
      <c r="I6411">
        <v>50.044515699999998</v>
      </c>
      <c r="J6411">
        <v>14.324040399999999</v>
      </c>
      <c r="K6411" t="s">
        <v>51</v>
      </c>
      <c r="L6411">
        <v>6257414</v>
      </c>
      <c r="M6411">
        <v>1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1</v>
      </c>
      <c r="U6411">
        <v>1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71.599999999999994</v>
      </c>
      <c r="AM6411">
        <v>0</v>
      </c>
      <c r="AN6411">
        <v>0</v>
      </c>
      <c r="AO6411">
        <v>0</v>
      </c>
      <c r="AP6411">
        <v>0</v>
      </c>
      <c r="AQ6411" t="s">
        <v>65</v>
      </c>
      <c r="AR6411" t="s">
        <v>53</v>
      </c>
      <c r="AS6411">
        <v>71.599999999999994</v>
      </c>
      <c r="AT6411">
        <v>87394</v>
      </c>
      <c r="AU6411" t="s">
        <v>74</v>
      </c>
      <c r="AV6411" t="s">
        <v>18696</v>
      </c>
    </row>
    <row r="6412" spans="1:48" hidden="1" x14ac:dyDescent="0.25">
      <c r="A6412" t="s">
        <v>18697</v>
      </c>
      <c r="B6412" t="s">
        <v>47</v>
      </c>
      <c r="C6412" s="1">
        <v>45272.360509259262</v>
      </c>
      <c r="D6412">
        <v>2024</v>
      </c>
      <c r="E6412">
        <v>1</v>
      </c>
      <c r="F6412" t="s">
        <v>48</v>
      </c>
      <c r="G6412" t="s">
        <v>167</v>
      </c>
      <c r="H6412" t="s">
        <v>231</v>
      </c>
      <c r="I6412">
        <v>50.044515699999998</v>
      </c>
      <c r="J6412">
        <v>14.324040399999999</v>
      </c>
      <c r="K6412" t="s">
        <v>51</v>
      </c>
      <c r="L6412">
        <v>11362006</v>
      </c>
      <c r="M6412">
        <v>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84.1</v>
      </c>
      <c r="AM6412">
        <v>0</v>
      </c>
      <c r="AN6412">
        <v>0</v>
      </c>
      <c r="AO6412">
        <v>0</v>
      </c>
      <c r="AP6412">
        <v>0</v>
      </c>
      <c r="AQ6412" t="s">
        <v>65</v>
      </c>
      <c r="AR6412" t="s">
        <v>53</v>
      </c>
      <c r="AS6412">
        <v>84.1</v>
      </c>
      <c r="AT6412">
        <v>135101</v>
      </c>
      <c r="AU6412" t="s">
        <v>74</v>
      </c>
      <c r="AV6412" t="s">
        <v>18698</v>
      </c>
    </row>
    <row r="6413" spans="1:48" hidden="1" x14ac:dyDescent="0.25">
      <c r="A6413" t="s">
        <v>16554</v>
      </c>
      <c r="B6413" t="s">
        <v>47</v>
      </c>
      <c r="C6413" s="1">
        <v>44418.665763888886</v>
      </c>
      <c r="D6413">
        <v>2021</v>
      </c>
      <c r="E6413">
        <v>9</v>
      </c>
      <c r="F6413" t="s">
        <v>48</v>
      </c>
      <c r="G6413" t="s">
        <v>63</v>
      </c>
      <c r="H6413" t="s">
        <v>3672</v>
      </c>
      <c r="K6413" t="s">
        <v>51</v>
      </c>
      <c r="L6413">
        <v>14750000</v>
      </c>
      <c r="M6413">
        <v>1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</v>
      </c>
      <c r="U6413">
        <v>1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124.4</v>
      </c>
      <c r="AM6413">
        <v>0</v>
      </c>
      <c r="AN6413">
        <v>0</v>
      </c>
      <c r="AO6413">
        <v>0</v>
      </c>
      <c r="AP6413">
        <v>0</v>
      </c>
      <c r="AQ6413" t="s">
        <v>65</v>
      </c>
      <c r="AR6413" t="s">
        <v>53</v>
      </c>
      <c r="AS6413">
        <v>124.4</v>
      </c>
      <c r="AT6413">
        <v>118569</v>
      </c>
      <c r="AU6413" t="s">
        <v>74</v>
      </c>
      <c r="AV6413" t="s">
        <v>10765</v>
      </c>
    </row>
    <row r="6414" spans="1:48" hidden="1" x14ac:dyDescent="0.25">
      <c r="A6414" t="s">
        <v>16555</v>
      </c>
      <c r="B6414" t="s">
        <v>47</v>
      </c>
      <c r="C6414" s="1">
        <v>44419.434976851851</v>
      </c>
      <c r="D6414">
        <v>2021</v>
      </c>
      <c r="E6414">
        <v>9</v>
      </c>
      <c r="F6414" t="s">
        <v>48</v>
      </c>
      <c r="G6414" t="s">
        <v>125</v>
      </c>
      <c r="H6414" t="s">
        <v>16073</v>
      </c>
      <c r="K6414" t="s">
        <v>51</v>
      </c>
      <c r="L6414">
        <v>145000</v>
      </c>
      <c r="M6414">
        <v>1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1</v>
      </c>
      <c r="U6414">
        <v>0</v>
      </c>
      <c r="V6414">
        <v>0</v>
      </c>
      <c r="W6414">
        <v>0</v>
      </c>
      <c r="X6414">
        <v>0</v>
      </c>
      <c r="Y6414">
        <v>1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131</v>
      </c>
      <c r="AP6414">
        <v>0</v>
      </c>
      <c r="AQ6414" t="s">
        <v>127</v>
      </c>
      <c r="AR6414" t="s">
        <v>128</v>
      </c>
      <c r="AS6414">
        <v>1</v>
      </c>
      <c r="AT6414">
        <v>145000</v>
      </c>
      <c r="AU6414" t="s">
        <v>74</v>
      </c>
      <c r="AV6414" t="s">
        <v>16556</v>
      </c>
    </row>
    <row r="6415" spans="1:48" hidden="1" x14ac:dyDescent="0.25">
      <c r="A6415" t="s">
        <v>16557</v>
      </c>
      <c r="B6415" t="s">
        <v>47</v>
      </c>
      <c r="C6415" s="1">
        <v>44858.59847222222</v>
      </c>
      <c r="D6415">
        <v>2022</v>
      </c>
      <c r="E6415">
        <v>11</v>
      </c>
      <c r="F6415" t="s">
        <v>48</v>
      </c>
      <c r="G6415" t="s">
        <v>4177</v>
      </c>
      <c r="H6415" t="s">
        <v>16558</v>
      </c>
      <c r="I6415">
        <v>50.120285000000003</v>
      </c>
      <c r="J6415">
        <v>14.469894</v>
      </c>
      <c r="K6415" t="s">
        <v>51</v>
      </c>
      <c r="L6415">
        <v>5000000</v>
      </c>
      <c r="M6415">
        <v>3</v>
      </c>
      <c r="N6415">
        <v>1</v>
      </c>
      <c r="O6415">
        <v>0</v>
      </c>
      <c r="P6415">
        <v>1</v>
      </c>
      <c r="Q6415">
        <v>0</v>
      </c>
      <c r="R6415">
        <v>0</v>
      </c>
      <c r="S6415">
        <v>0</v>
      </c>
      <c r="T6415">
        <v>1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1</v>
      </c>
      <c r="AA6415">
        <v>0</v>
      </c>
      <c r="AB6415">
        <v>0</v>
      </c>
      <c r="AC6415">
        <v>0</v>
      </c>
      <c r="AD6415">
        <v>0</v>
      </c>
      <c r="AE6415">
        <v>1</v>
      </c>
      <c r="AF6415">
        <v>0</v>
      </c>
      <c r="AG6415">
        <v>0</v>
      </c>
      <c r="AH6415">
        <v>567</v>
      </c>
      <c r="AI6415">
        <v>0</v>
      </c>
      <c r="AJ6415">
        <v>0</v>
      </c>
      <c r="AK6415">
        <v>0</v>
      </c>
      <c r="AL6415">
        <v>48.7</v>
      </c>
      <c r="AM6415">
        <v>0</v>
      </c>
      <c r="AN6415">
        <v>0</v>
      </c>
      <c r="AO6415">
        <v>0</v>
      </c>
      <c r="AP6415">
        <v>628</v>
      </c>
      <c r="AQ6415" t="s">
        <v>65</v>
      </c>
      <c r="AR6415" t="s">
        <v>53</v>
      </c>
      <c r="AS6415">
        <v>48.7</v>
      </c>
      <c r="AT6415">
        <v>102669</v>
      </c>
      <c r="AU6415" t="s">
        <v>169</v>
      </c>
      <c r="AV6415" t="s">
        <v>16559</v>
      </c>
    </row>
    <row r="6416" spans="1:48" hidden="1" x14ac:dyDescent="0.25">
      <c r="A6416" t="s">
        <v>16924</v>
      </c>
      <c r="B6416" t="s">
        <v>47</v>
      </c>
      <c r="C6416" s="1">
        <v>44959.518645833334</v>
      </c>
      <c r="D6416">
        <v>2023</v>
      </c>
      <c r="E6416">
        <v>2</v>
      </c>
      <c r="F6416" t="s">
        <v>48</v>
      </c>
      <c r="G6416" t="s">
        <v>63</v>
      </c>
      <c r="H6416" t="s">
        <v>11954</v>
      </c>
      <c r="I6416">
        <v>50.0650148</v>
      </c>
      <c r="J6416">
        <v>14.4097218</v>
      </c>
      <c r="K6416" t="s">
        <v>51</v>
      </c>
      <c r="L6416">
        <v>8000000</v>
      </c>
      <c r="M6416">
        <v>1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110.7</v>
      </c>
      <c r="AM6416">
        <v>0</v>
      </c>
      <c r="AN6416">
        <v>0</v>
      </c>
      <c r="AO6416">
        <v>0</v>
      </c>
      <c r="AP6416">
        <v>0</v>
      </c>
      <c r="AQ6416" t="s">
        <v>65</v>
      </c>
      <c r="AR6416" t="s">
        <v>53</v>
      </c>
      <c r="AS6416">
        <v>110.7</v>
      </c>
      <c r="AT6416">
        <v>72267</v>
      </c>
      <c r="AU6416" t="s">
        <v>74</v>
      </c>
      <c r="AV6416" t="s">
        <v>16925</v>
      </c>
    </row>
    <row r="6417" spans="1:48" hidden="1" x14ac:dyDescent="0.25">
      <c r="A6417" t="s">
        <v>16926</v>
      </c>
      <c r="B6417" t="s">
        <v>47</v>
      </c>
      <c r="C6417" s="1">
        <v>45246.541296296295</v>
      </c>
      <c r="D6417">
        <v>2023</v>
      </c>
      <c r="E6417">
        <v>12</v>
      </c>
      <c r="F6417" t="s">
        <v>48</v>
      </c>
      <c r="G6417" t="s">
        <v>63</v>
      </c>
      <c r="H6417" t="s">
        <v>11774</v>
      </c>
      <c r="I6417">
        <v>50.0676171</v>
      </c>
      <c r="J6417">
        <v>14.4055646</v>
      </c>
      <c r="K6417" t="s">
        <v>51</v>
      </c>
      <c r="L6417">
        <v>16819000</v>
      </c>
      <c r="M6417">
        <v>1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1</v>
      </c>
      <c r="U6417">
        <v>0</v>
      </c>
      <c r="V6417">
        <v>0</v>
      </c>
      <c r="W6417">
        <v>0</v>
      </c>
      <c r="X6417">
        <v>1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09.9</v>
      </c>
      <c r="AO6417">
        <v>0</v>
      </c>
      <c r="AP6417">
        <v>0</v>
      </c>
      <c r="AQ6417" t="s">
        <v>456</v>
      </c>
      <c r="AR6417" t="s">
        <v>53</v>
      </c>
      <c r="AS6417">
        <v>109.9</v>
      </c>
      <c r="AT6417">
        <v>153039</v>
      </c>
      <c r="AU6417" t="s">
        <v>74</v>
      </c>
      <c r="AV6417" t="s">
        <v>16927</v>
      </c>
    </row>
    <row r="6418" spans="1:48" hidden="1" x14ac:dyDescent="0.25">
      <c r="A6418" t="s">
        <v>16928</v>
      </c>
      <c r="B6418" t="s">
        <v>47</v>
      </c>
      <c r="C6418" s="1">
        <v>45250.375011574077</v>
      </c>
      <c r="D6418">
        <v>2023</v>
      </c>
      <c r="E6418">
        <v>12</v>
      </c>
      <c r="F6418" t="s">
        <v>48</v>
      </c>
      <c r="G6418" t="s">
        <v>172</v>
      </c>
      <c r="H6418" t="s">
        <v>16929</v>
      </c>
      <c r="I6418">
        <v>49.998086000000001</v>
      </c>
      <c r="J6418">
        <v>14.4303971</v>
      </c>
      <c r="K6418" t="s">
        <v>51</v>
      </c>
      <c r="L6418">
        <v>4900000</v>
      </c>
      <c r="M6418">
        <v>2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2</v>
      </c>
      <c r="U6418">
        <v>1</v>
      </c>
      <c r="V6418">
        <v>0</v>
      </c>
      <c r="W6418">
        <v>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38</v>
      </c>
      <c r="AM6418">
        <v>41.7</v>
      </c>
      <c r="AN6418">
        <v>0</v>
      </c>
      <c r="AO6418">
        <v>0</v>
      </c>
      <c r="AP6418">
        <v>0</v>
      </c>
      <c r="AQ6418" t="s">
        <v>65</v>
      </c>
      <c r="AR6418" t="s">
        <v>53</v>
      </c>
      <c r="AS6418">
        <v>38</v>
      </c>
      <c r="AT6418">
        <v>128947</v>
      </c>
      <c r="AU6418" t="s">
        <v>66</v>
      </c>
      <c r="AV6418" t="s">
        <v>16930</v>
      </c>
    </row>
    <row r="6419" spans="1:48" hidden="1" x14ac:dyDescent="0.25">
      <c r="A6419" t="s">
        <v>16931</v>
      </c>
      <c r="B6419" t="s">
        <v>47</v>
      </c>
      <c r="C6419" s="1">
        <v>45250.448564814818</v>
      </c>
      <c r="D6419">
        <v>2023</v>
      </c>
      <c r="E6419">
        <v>12</v>
      </c>
      <c r="F6419" t="s">
        <v>48</v>
      </c>
      <c r="G6419" t="s">
        <v>172</v>
      </c>
      <c r="H6419" t="s">
        <v>16864</v>
      </c>
      <c r="I6419">
        <v>50.0104057</v>
      </c>
      <c r="J6419">
        <v>14.425429299999999</v>
      </c>
      <c r="K6419" t="s">
        <v>51</v>
      </c>
      <c r="L6419">
        <v>320000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31.3</v>
      </c>
      <c r="AM6419">
        <v>0</v>
      </c>
      <c r="AN6419">
        <v>0</v>
      </c>
      <c r="AO6419">
        <v>0</v>
      </c>
      <c r="AP6419">
        <v>0</v>
      </c>
      <c r="AQ6419" t="s">
        <v>65</v>
      </c>
      <c r="AR6419" t="s">
        <v>53</v>
      </c>
      <c r="AS6419">
        <v>31.3</v>
      </c>
      <c r="AT6419">
        <v>102236</v>
      </c>
      <c r="AU6419" t="s">
        <v>74</v>
      </c>
      <c r="AV6419" t="s">
        <v>16932</v>
      </c>
    </row>
    <row r="6420" spans="1:48" hidden="1" x14ac:dyDescent="0.25">
      <c r="A6420" t="s">
        <v>16933</v>
      </c>
      <c r="B6420" t="s">
        <v>47</v>
      </c>
      <c r="C6420" s="1">
        <v>45250.613055555557</v>
      </c>
      <c r="D6420">
        <v>2023</v>
      </c>
      <c r="E6420">
        <v>12</v>
      </c>
      <c r="F6420" t="s">
        <v>48</v>
      </c>
      <c r="G6420" t="s">
        <v>1088</v>
      </c>
      <c r="H6420" t="s">
        <v>11454</v>
      </c>
      <c r="I6420">
        <v>50.0672055</v>
      </c>
      <c r="J6420">
        <v>14.456332700000001</v>
      </c>
      <c r="K6420" t="s">
        <v>51</v>
      </c>
      <c r="L6420">
        <v>9850000</v>
      </c>
      <c r="M6420">
        <v>1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48.1</v>
      </c>
      <c r="AM6420">
        <v>0</v>
      </c>
      <c r="AN6420">
        <v>0</v>
      </c>
      <c r="AO6420">
        <v>0</v>
      </c>
      <c r="AP6420">
        <v>0</v>
      </c>
      <c r="AQ6420" t="s">
        <v>65</v>
      </c>
      <c r="AR6420" t="s">
        <v>53</v>
      </c>
      <c r="AS6420">
        <v>48.1</v>
      </c>
      <c r="AT6420">
        <v>204782</v>
      </c>
      <c r="AU6420" t="s">
        <v>74</v>
      </c>
      <c r="AV6420" t="s">
        <v>16934</v>
      </c>
    </row>
    <row r="6421" spans="1:48" hidden="1" x14ac:dyDescent="0.25">
      <c r="A6421" t="s">
        <v>16935</v>
      </c>
      <c r="B6421" t="s">
        <v>47</v>
      </c>
      <c r="C6421" s="1">
        <v>45250.660740740743</v>
      </c>
      <c r="D6421">
        <v>2023</v>
      </c>
      <c r="E6421">
        <v>12</v>
      </c>
      <c r="F6421" t="s">
        <v>48</v>
      </c>
      <c r="G6421" t="s">
        <v>2152</v>
      </c>
      <c r="H6421" t="s">
        <v>16936</v>
      </c>
      <c r="I6421">
        <v>50.067083099999998</v>
      </c>
      <c r="J6421">
        <v>14.3674736</v>
      </c>
      <c r="K6421" t="s">
        <v>51</v>
      </c>
      <c r="L6421">
        <v>14900000</v>
      </c>
      <c r="M6421">
        <v>4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3</v>
      </c>
      <c r="AA6421">
        <v>0</v>
      </c>
      <c r="AB6421">
        <v>0</v>
      </c>
      <c r="AC6421">
        <v>3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97.5</v>
      </c>
      <c r="AM6421">
        <v>0</v>
      </c>
      <c r="AN6421">
        <v>0</v>
      </c>
      <c r="AO6421">
        <v>0</v>
      </c>
      <c r="AP6421">
        <v>2322</v>
      </c>
      <c r="AQ6421" t="s">
        <v>65</v>
      </c>
      <c r="AR6421" t="s">
        <v>53</v>
      </c>
      <c r="AS6421">
        <v>97.5</v>
      </c>
      <c r="AT6421">
        <v>152821</v>
      </c>
      <c r="AU6421" t="s">
        <v>687</v>
      </c>
      <c r="AV6421" t="s">
        <v>16937</v>
      </c>
    </row>
    <row r="6422" spans="1:48" hidden="1" x14ac:dyDescent="0.25">
      <c r="A6422" t="s">
        <v>16938</v>
      </c>
      <c r="B6422" t="s">
        <v>47</v>
      </c>
      <c r="C6422" s="1">
        <v>45252.391134259262</v>
      </c>
      <c r="D6422">
        <v>2023</v>
      </c>
      <c r="E6422">
        <v>12</v>
      </c>
      <c r="F6422" t="s">
        <v>48</v>
      </c>
      <c r="G6422" t="s">
        <v>63</v>
      </c>
      <c r="H6422" t="s">
        <v>64</v>
      </c>
      <c r="I6422">
        <v>50.0761951</v>
      </c>
      <c r="J6422">
        <v>14.368575099999999</v>
      </c>
      <c r="K6422" t="s">
        <v>51</v>
      </c>
      <c r="L6422">
        <v>9565217</v>
      </c>
      <c r="M6422">
        <v>2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2</v>
      </c>
      <c r="U6422">
        <v>1</v>
      </c>
      <c r="V6422">
        <v>0</v>
      </c>
      <c r="W6422">
        <v>0</v>
      </c>
      <c r="X6422">
        <v>0</v>
      </c>
      <c r="Y6422">
        <v>1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63.2</v>
      </c>
      <c r="AM6422">
        <v>0</v>
      </c>
      <c r="AN6422">
        <v>0</v>
      </c>
      <c r="AO6422">
        <v>31.99</v>
      </c>
      <c r="AP6422">
        <v>0</v>
      </c>
      <c r="AQ6422" t="s">
        <v>65</v>
      </c>
      <c r="AR6422" t="s">
        <v>53</v>
      </c>
      <c r="AS6422">
        <v>63.2</v>
      </c>
      <c r="AT6422">
        <v>151348</v>
      </c>
      <c r="AU6422" t="s">
        <v>66</v>
      </c>
      <c r="AV6422" t="s">
        <v>16939</v>
      </c>
    </row>
    <row r="6423" spans="1:48" hidden="1" x14ac:dyDescent="0.25">
      <c r="A6423" t="s">
        <v>14612</v>
      </c>
      <c r="B6423" t="s">
        <v>47</v>
      </c>
      <c r="C6423" s="1">
        <v>45237.563055555554</v>
      </c>
      <c r="D6423">
        <v>2023</v>
      </c>
      <c r="E6423">
        <v>11</v>
      </c>
      <c r="F6423" t="s">
        <v>48</v>
      </c>
      <c r="G6423" t="s">
        <v>49</v>
      </c>
      <c r="H6423" t="s">
        <v>979</v>
      </c>
      <c r="I6423">
        <v>50.057281799999998</v>
      </c>
      <c r="J6423">
        <v>15.346654900000001</v>
      </c>
      <c r="K6423" t="s">
        <v>51</v>
      </c>
      <c r="L6423">
        <v>8910134</v>
      </c>
      <c r="M6423">
        <v>7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0</v>
      </c>
      <c r="V6423">
        <v>0</v>
      </c>
      <c r="W6423">
        <v>0</v>
      </c>
      <c r="X6423">
        <v>1</v>
      </c>
      <c r="Y6423">
        <v>0</v>
      </c>
      <c r="Z6423">
        <v>6</v>
      </c>
      <c r="AA6423">
        <v>1</v>
      </c>
      <c r="AB6423">
        <v>0</v>
      </c>
      <c r="AC6423">
        <v>5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80.5</v>
      </c>
      <c r="AO6423">
        <v>0</v>
      </c>
      <c r="AP6423">
        <v>571</v>
      </c>
      <c r="AQ6423" t="s">
        <v>456</v>
      </c>
      <c r="AR6423" t="s">
        <v>53</v>
      </c>
      <c r="AS6423">
        <v>80.5</v>
      </c>
      <c r="AT6423">
        <v>110685</v>
      </c>
      <c r="AU6423" t="s">
        <v>980</v>
      </c>
      <c r="AV6423" t="s">
        <v>14613</v>
      </c>
    </row>
    <row r="6424" spans="1:48" hidden="1" x14ac:dyDescent="0.25">
      <c r="A6424" t="s">
        <v>14614</v>
      </c>
      <c r="B6424" t="s">
        <v>47</v>
      </c>
      <c r="C6424" s="1">
        <v>45237.563055555554</v>
      </c>
      <c r="D6424">
        <v>2023</v>
      </c>
      <c r="E6424">
        <v>11</v>
      </c>
      <c r="F6424" t="s">
        <v>48</v>
      </c>
      <c r="G6424" t="s">
        <v>49</v>
      </c>
      <c r="H6424" t="s">
        <v>4889</v>
      </c>
      <c r="I6424">
        <v>49.417826300000002</v>
      </c>
      <c r="J6424">
        <v>12.8301371</v>
      </c>
      <c r="K6424" t="s">
        <v>51</v>
      </c>
      <c r="L6424">
        <v>7907704</v>
      </c>
      <c r="M6424">
        <v>2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0</v>
      </c>
      <c r="V6424">
        <v>0</v>
      </c>
      <c r="W6424">
        <v>0</v>
      </c>
      <c r="X6424">
        <v>1</v>
      </c>
      <c r="Y6424">
        <v>0</v>
      </c>
      <c r="Z6424">
        <v>1</v>
      </c>
      <c r="AA6424">
        <v>0</v>
      </c>
      <c r="AB6424">
        <v>0</v>
      </c>
      <c r="AC6424">
        <v>1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60.4</v>
      </c>
      <c r="AO6424">
        <v>0</v>
      </c>
      <c r="AP6424">
        <v>3</v>
      </c>
      <c r="AQ6424" t="s">
        <v>456</v>
      </c>
      <c r="AR6424" t="s">
        <v>53</v>
      </c>
      <c r="AS6424">
        <v>60.4</v>
      </c>
      <c r="AT6424">
        <v>130922</v>
      </c>
      <c r="AU6424" t="s">
        <v>354</v>
      </c>
      <c r="AV6424" t="s">
        <v>14615</v>
      </c>
    </row>
    <row r="6425" spans="1:48" hidden="1" x14ac:dyDescent="0.25">
      <c r="A6425" t="s">
        <v>14616</v>
      </c>
      <c r="B6425" t="s">
        <v>47</v>
      </c>
      <c r="C6425" s="1">
        <v>45219.353206018517</v>
      </c>
      <c r="D6425">
        <v>2023</v>
      </c>
      <c r="E6425">
        <v>12</v>
      </c>
      <c r="F6425" t="s">
        <v>48</v>
      </c>
      <c r="G6425" t="s">
        <v>167</v>
      </c>
      <c r="H6425" t="s">
        <v>7782</v>
      </c>
      <c r="I6425">
        <v>50.036321100000002</v>
      </c>
      <c r="J6425">
        <v>14.330087600000001</v>
      </c>
      <c r="K6425" t="s">
        <v>51</v>
      </c>
      <c r="L6425">
        <v>10650000</v>
      </c>
      <c r="M6425">
        <v>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1</v>
      </c>
      <c r="U6425">
        <v>1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86.8</v>
      </c>
      <c r="AM6425">
        <v>0</v>
      </c>
      <c r="AN6425">
        <v>0</v>
      </c>
      <c r="AO6425">
        <v>0</v>
      </c>
      <c r="AP6425">
        <v>0</v>
      </c>
      <c r="AQ6425" t="s">
        <v>65</v>
      </c>
      <c r="AR6425" t="s">
        <v>53</v>
      </c>
      <c r="AS6425">
        <v>86.8</v>
      </c>
      <c r="AT6425">
        <v>122696</v>
      </c>
      <c r="AU6425" t="s">
        <v>74</v>
      </c>
      <c r="AV6425" t="s">
        <v>14617</v>
      </c>
    </row>
    <row r="6426" spans="1:48" hidden="1" x14ac:dyDescent="0.25">
      <c r="A6426" t="s">
        <v>14618</v>
      </c>
      <c r="B6426" t="s">
        <v>47</v>
      </c>
      <c r="C6426" s="1">
        <v>45238.499525462961</v>
      </c>
      <c r="D6426">
        <v>2023</v>
      </c>
      <c r="E6426">
        <v>12</v>
      </c>
      <c r="F6426" t="s">
        <v>48</v>
      </c>
      <c r="G6426" t="s">
        <v>167</v>
      </c>
      <c r="H6426" t="s">
        <v>14619</v>
      </c>
      <c r="I6426">
        <v>49.422661300000001</v>
      </c>
      <c r="J6426">
        <v>16.694334099999999</v>
      </c>
      <c r="K6426" t="s">
        <v>51</v>
      </c>
      <c r="L6426">
        <v>9500000</v>
      </c>
      <c r="M6426">
        <v>3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3</v>
      </c>
      <c r="AA6426">
        <v>0</v>
      </c>
      <c r="AB6426">
        <v>0</v>
      </c>
      <c r="AC6426">
        <v>1</v>
      </c>
      <c r="AD6426">
        <v>2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6630</v>
      </c>
      <c r="AQ6426" t="s">
        <v>52</v>
      </c>
      <c r="AR6426" t="s">
        <v>53</v>
      </c>
      <c r="AS6426">
        <v>6630</v>
      </c>
      <c r="AT6426">
        <v>1433</v>
      </c>
      <c r="AU6426" t="s">
        <v>301</v>
      </c>
      <c r="AV6426" t="s">
        <v>14620</v>
      </c>
    </row>
    <row r="6427" spans="1:48" hidden="1" x14ac:dyDescent="0.25">
      <c r="A6427" t="s">
        <v>14875</v>
      </c>
      <c r="B6427" t="s">
        <v>47</v>
      </c>
      <c r="C6427" s="1">
        <v>44412.639803240738</v>
      </c>
      <c r="D6427">
        <v>2021</v>
      </c>
      <c r="E6427">
        <v>8</v>
      </c>
      <c r="F6427" t="s">
        <v>48</v>
      </c>
      <c r="G6427" t="s">
        <v>139</v>
      </c>
      <c r="H6427" t="s">
        <v>14876</v>
      </c>
      <c r="K6427" t="s">
        <v>51</v>
      </c>
      <c r="L6427">
        <v>5230000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1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52.8</v>
      </c>
      <c r="AM6427">
        <v>0</v>
      </c>
      <c r="AN6427">
        <v>0</v>
      </c>
      <c r="AO6427">
        <v>0</v>
      </c>
      <c r="AP6427">
        <v>0</v>
      </c>
      <c r="AQ6427" t="s">
        <v>65</v>
      </c>
      <c r="AR6427" t="s">
        <v>53</v>
      </c>
      <c r="AS6427">
        <v>52.8</v>
      </c>
      <c r="AT6427">
        <v>99053</v>
      </c>
      <c r="AU6427" t="s">
        <v>74</v>
      </c>
      <c r="AV6427" t="s">
        <v>14877</v>
      </c>
    </row>
    <row r="6428" spans="1:48" hidden="1" x14ac:dyDescent="0.25">
      <c r="A6428" t="s">
        <v>14878</v>
      </c>
      <c r="B6428" t="s">
        <v>47</v>
      </c>
      <c r="C6428" s="1">
        <v>45239.421944444446</v>
      </c>
      <c r="D6428">
        <v>2023</v>
      </c>
      <c r="E6428">
        <v>12</v>
      </c>
      <c r="F6428" t="s">
        <v>48</v>
      </c>
      <c r="G6428" t="s">
        <v>139</v>
      </c>
      <c r="H6428" t="s">
        <v>14879</v>
      </c>
      <c r="I6428">
        <v>50.079294400000002</v>
      </c>
      <c r="J6428">
        <v>14.4488346</v>
      </c>
      <c r="K6428" t="s">
        <v>51</v>
      </c>
      <c r="L6428">
        <v>4000000</v>
      </c>
      <c r="M6428">
        <v>1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1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22.1</v>
      </c>
      <c r="AM6428">
        <v>0</v>
      </c>
      <c r="AN6428">
        <v>0</v>
      </c>
      <c r="AO6428">
        <v>0</v>
      </c>
      <c r="AP6428">
        <v>0</v>
      </c>
      <c r="AQ6428" t="s">
        <v>65</v>
      </c>
      <c r="AR6428" t="s">
        <v>53</v>
      </c>
      <c r="AS6428">
        <v>22.1</v>
      </c>
      <c r="AT6428">
        <v>180995</v>
      </c>
      <c r="AU6428" t="s">
        <v>74</v>
      </c>
      <c r="AV6428" t="s">
        <v>14880</v>
      </c>
    </row>
    <row r="6429" spans="1:48" hidden="1" x14ac:dyDescent="0.25">
      <c r="A6429" t="s">
        <v>14881</v>
      </c>
      <c r="B6429" t="s">
        <v>47</v>
      </c>
      <c r="C6429" s="1">
        <v>44412.687152777777</v>
      </c>
      <c r="D6429">
        <v>2021</v>
      </c>
      <c r="E6429">
        <v>8</v>
      </c>
      <c r="F6429" t="s">
        <v>48</v>
      </c>
      <c r="G6429" t="s">
        <v>10155</v>
      </c>
      <c r="H6429" t="s">
        <v>11191</v>
      </c>
      <c r="K6429" t="s">
        <v>51</v>
      </c>
      <c r="L6429">
        <v>9908515</v>
      </c>
      <c r="M6429">
        <v>1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1</v>
      </c>
      <c r="U6429">
        <v>1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84.5</v>
      </c>
      <c r="AM6429">
        <v>0</v>
      </c>
      <c r="AN6429">
        <v>0</v>
      </c>
      <c r="AO6429">
        <v>0</v>
      </c>
      <c r="AP6429">
        <v>0</v>
      </c>
      <c r="AQ6429" t="s">
        <v>65</v>
      </c>
      <c r="AR6429" t="s">
        <v>53</v>
      </c>
      <c r="AS6429">
        <v>84.5</v>
      </c>
      <c r="AT6429">
        <v>117261</v>
      </c>
      <c r="AU6429" t="s">
        <v>74</v>
      </c>
      <c r="AV6429" t="s">
        <v>14882</v>
      </c>
    </row>
    <row r="6430" spans="1:48" hidden="1" x14ac:dyDescent="0.25">
      <c r="A6430" t="s">
        <v>14883</v>
      </c>
      <c r="B6430" t="s">
        <v>47</v>
      </c>
      <c r="C6430" s="1">
        <v>44412.687152777777</v>
      </c>
      <c r="D6430">
        <v>2021</v>
      </c>
      <c r="E6430">
        <v>8</v>
      </c>
      <c r="F6430" t="s">
        <v>48</v>
      </c>
      <c r="G6430" t="s">
        <v>10155</v>
      </c>
      <c r="H6430" t="s">
        <v>11188</v>
      </c>
      <c r="K6430" t="s">
        <v>51</v>
      </c>
      <c r="L6430">
        <v>9448500</v>
      </c>
      <c r="M6430">
        <v>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</v>
      </c>
      <c r="U6430">
        <v>1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105</v>
      </c>
      <c r="AM6430">
        <v>0</v>
      </c>
      <c r="AN6430">
        <v>0</v>
      </c>
      <c r="AO6430">
        <v>0</v>
      </c>
      <c r="AP6430">
        <v>0</v>
      </c>
      <c r="AQ6430" t="s">
        <v>65</v>
      </c>
      <c r="AR6430" t="s">
        <v>53</v>
      </c>
      <c r="AS6430">
        <v>105</v>
      </c>
      <c r="AT6430">
        <v>89986</v>
      </c>
      <c r="AU6430" t="s">
        <v>74</v>
      </c>
      <c r="AV6430" t="s">
        <v>14884</v>
      </c>
    </row>
    <row r="6431" spans="1:48" hidden="1" x14ac:dyDescent="0.25">
      <c r="A6431" t="s">
        <v>14885</v>
      </c>
      <c r="B6431" t="s">
        <v>47</v>
      </c>
      <c r="C6431" s="1">
        <v>45239.447939814818</v>
      </c>
      <c r="D6431">
        <v>2023</v>
      </c>
      <c r="E6431">
        <v>12</v>
      </c>
      <c r="F6431" t="s">
        <v>48</v>
      </c>
      <c r="G6431" t="s">
        <v>139</v>
      </c>
      <c r="H6431" t="s">
        <v>14886</v>
      </c>
      <c r="I6431">
        <v>50.090533499999999</v>
      </c>
      <c r="J6431">
        <v>14.4698674</v>
      </c>
      <c r="K6431" t="s">
        <v>51</v>
      </c>
      <c r="L6431">
        <v>4500000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49.38</v>
      </c>
      <c r="AM6431">
        <v>0</v>
      </c>
      <c r="AN6431">
        <v>0</v>
      </c>
      <c r="AO6431">
        <v>0</v>
      </c>
      <c r="AP6431">
        <v>0</v>
      </c>
      <c r="AQ6431" t="s">
        <v>65</v>
      </c>
      <c r="AR6431" t="s">
        <v>53</v>
      </c>
      <c r="AS6431">
        <v>49.38</v>
      </c>
      <c r="AT6431">
        <v>91130</v>
      </c>
      <c r="AU6431" t="s">
        <v>74</v>
      </c>
      <c r="AV6431" t="s">
        <v>14887</v>
      </c>
    </row>
    <row r="6432" spans="1:48" hidden="1" x14ac:dyDescent="0.25">
      <c r="A6432" t="s">
        <v>14888</v>
      </c>
      <c r="B6432" t="s">
        <v>47</v>
      </c>
      <c r="C6432" s="1">
        <v>45239.570127314815</v>
      </c>
      <c r="D6432">
        <v>2023</v>
      </c>
      <c r="E6432">
        <v>11</v>
      </c>
      <c r="F6432" t="s">
        <v>48</v>
      </c>
      <c r="G6432" t="s">
        <v>167</v>
      </c>
      <c r="H6432" t="s">
        <v>231</v>
      </c>
      <c r="I6432">
        <v>50.044515699999998</v>
      </c>
      <c r="J6432">
        <v>14.324040399999999</v>
      </c>
      <c r="K6432" t="s">
        <v>51</v>
      </c>
      <c r="L6432">
        <v>6194643</v>
      </c>
      <c r="M6432">
        <v>1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1</v>
      </c>
      <c r="U6432">
        <v>1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66.599999999999994</v>
      </c>
      <c r="AM6432">
        <v>0</v>
      </c>
      <c r="AN6432">
        <v>0</v>
      </c>
      <c r="AO6432">
        <v>0</v>
      </c>
      <c r="AP6432">
        <v>0</v>
      </c>
      <c r="AQ6432" t="s">
        <v>65</v>
      </c>
      <c r="AR6432" t="s">
        <v>53</v>
      </c>
      <c r="AS6432">
        <v>66.599999999999994</v>
      </c>
      <c r="AT6432">
        <v>93013</v>
      </c>
      <c r="AU6432" t="s">
        <v>74</v>
      </c>
      <c r="AV6432" t="s">
        <v>14889</v>
      </c>
    </row>
    <row r="6433" spans="1:48" hidden="1" x14ac:dyDescent="0.25">
      <c r="A6433" t="s">
        <v>13746</v>
      </c>
      <c r="B6433" t="s">
        <v>47</v>
      </c>
      <c r="C6433" s="1">
        <v>45240.379560185182</v>
      </c>
      <c r="D6433">
        <v>2023</v>
      </c>
      <c r="E6433">
        <v>12</v>
      </c>
      <c r="F6433" t="s">
        <v>48</v>
      </c>
      <c r="G6433" t="s">
        <v>167</v>
      </c>
      <c r="H6433" t="s">
        <v>9703</v>
      </c>
      <c r="I6433">
        <v>50.043458899999997</v>
      </c>
      <c r="J6433">
        <v>14.3090362</v>
      </c>
      <c r="K6433" t="s">
        <v>51</v>
      </c>
      <c r="L6433">
        <v>12902708</v>
      </c>
      <c r="M6433">
        <v>3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3</v>
      </c>
      <c r="U6433">
        <v>1</v>
      </c>
      <c r="V6433">
        <v>0</v>
      </c>
      <c r="W6433">
        <v>1</v>
      </c>
      <c r="X6433">
        <v>0</v>
      </c>
      <c r="Y6433">
        <v>1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103.9</v>
      </c>
      <c r="AM6433">
        <v>44</v>
      </c>
      <c r="AN6433">
        <v>0</v>
      </c>
      <c r="AO6433">
        <v>69.680000000000007</v>
      </c>
      <c r="AP6433">
        <v>0</v>
      </c>
      <c r="AQ6433" t="s">
        <v>65</v>
      </c>
      <c r="AR6433" t="s">
        <v>53</v>
      </c>
      <c r="AS6433">
        <v>103.9</v>
      </c>
      <c r="AT6433">
        <v>124184</v>
      </c>
      <c r="AU6433" t="s">
        <v>162</v>
      </c>
      <c r="AV6433" t="s">
        <v>13747</v>
      </c>
    </row>
    <row r="6434" spans="1:48" hidden="1" x14ac:dyDescent="0.25">
      <c r="A6434" t="s">
        <v>13748</v>
      </c>
      <c r="B6434" t="s">
        <v>47</v>
      </c>
      <c r="C6434" s="1">
        <v>45240.397499999999</v>
      </c>
      <c r="D6434">
        <v>2023</v>
      </c>
      <c r="E6434">
        <v>12</v>
      </c>
      <c r="F6434" t="s">
        <v>48</v>
      </c>
      <c r="G6434" t="s">
        <v>167</v>
      </c>
      <c r="H6434" t="s">
        <v>13749</v>
      </c>
      <c r="I6434">
        <v>49.393797200000002</v>
      </c>
      <c r="J6434">
        <v>16.694334099999999</v>
      </c>
      <c r="K6434" t="s">
        <v>51</v>
      </c>
      <c r="L6434">
        <v>3900000</v>
      </c>
      <c r="M6434">
        <v>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86.54</v>
      </c>
      <c r="AM6434">
        <v>0</v>
      </c>
      <c r="AN6434">
        <v>0</v>
      </c>
      <c r="AO6434">
        <v>0</v>
      </c>
      <c r="AP6434">
        <v>0</v>
      </c>
      <c r="AQ6434" t="s">
        <v>65</v>
      </c>
      <c r="AR6434" t="s">
        <v>53</v>
      </c>
      <c r="AS6434">
        <v>86.54</v>
      </c>
      <c r="AT6434">
        <v>45066</v>
      </c>
      <c r="AU6434" t="s">
        <v>74</v>
      </c>
      <c r="AV6434" t="s">
        <v>13750</v>
      </c>
    </row>
    <row r="6435" spans="1:48" hidden="1" x14ac:dyDescent="0.25">
      <c r="A6435" t="s">
        <v>14041</v>
      </c>
      <c r="B6435" t="s">
        <v>47</v>
      </c>
      <c r="C6435" s="1">
        <v>44414.413356481484</v>
      </c>
      <c r="D6435">
        <v>2021</v>
      </c>
      <c r="E6435">
        <v>8</v>
      </c>
      <c r="F6435" t="s">
        <v>48</v>
      </c>
      <c r="G6435" t="s">
        <v>139</v>
      </c>
      <c r="H6435" t="s">
        <v>8899</v>
      </c>
      <c r="K6435" t="s">
        <v>51</v>
      </c>
      <c r="L6435">
        <v>2769435</v>
      </c>
      <c r="M6435">
        <v>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72.400000000000006</v>
      </c>
      <c r="AM6435">
        <v>0</v>
      </c>
      <c r="AN6435">
        <v>0</v>
      </c>
      <c r="AO6435">
        <v>0</v>
      </c>
      <c r="AP6435">
        <v>0</v>
      </c>
      <c r="AQ6435" t="s">
        <v>65</v>
      </c>
      <c r="AR6435" t="s">
        <v>53</v>
      </c>
      <c r="AS6435">
        <v>72.400000000000006</v>
      </c>
      <c r="AT6435">
        <v>38252</v>
      </c>
      <c r="AU6435" t="s">
        <v>74</v>
      </c>
      <c r="AV6435" t="s">
        <v>14042</v>
      </c>
    </row>
    <row r="6436" spans="1:48" hidden="1" x14ac:dyDescent="0.25">
      <c r="A6436" t="s">
        <v>14043</v>
      </c>
      <c r="B6436" t="s">
        <v>47</v>
      </c>
      <c r="C6436" s="1">
        <v>45240.727754629632</v>
      </c>
      <c r="D6436">
        <v>2023</v>
      </c>
      <c r="E6436">
        <v>12</v>
      </c>
      <c r="F6436" t="s">
        <v>48</v>
      </c>
      <c r="G6436" t="s">
        <v>63</v>
      </c>
      <c r="H6436" t="s">
        <v>1723</v>
      </c>
      <c r="I6436">
        <v>50.067446799999999</v>
      </c>
      <c r="J6436">
        <v>14.407875799999999</v>
      </c>
      <c r="K6436" t="s">
        <v>51</v>
      </c>
      <c r="L6436">
        <v>630000</v>
      </c>
      <c r="M6436">
        <v>1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1</v>
      </c>
      <c r="U6436">
        <v>0</v>
      </c>
      <c r="V6436">
        <v>0</v>
      </c>
      <c r="W6436">
        <v>0</v>
      </c>
      <c r="X6436">
        <v>0</v>
      </c>
      <c r="Y6436">
        <v>1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28.3</v>
      </c>
      <c r="AP6436">
        <v>0</v>
      </c>
      <c r="AQ6436" t="s">
        <v>127</v>
      </c>
      <c r="AR6436" t="s">
        <v>128</v>
      </c>
      <c r="AS6436">
        <v>1</v>
      </c>
      <c r="AT6436">
        <v>630000</v>
      </c>
      <c r="AU6436" t="s">
        <v>74</v>
      </c>
      <c r="AV6436" t="s">
        <v>14044</v>
      </c>
    </row>
    <row r="6437" spans="1:48" hidden="1" x14ac:dyDescent="0.25">
      <c r="A6437" t="s">
        <v>14045</v>
      </c>
      <c r="B6437" t="s">
        <v>1423</v>
      </c>
      <c r="C6437" s="1">
        <v>45243.44189814815</v>
      </c>
      <c r="D6437">
        <v>2023</v>
      </c>
      <c r="E6437">
        <v>12</v>
      </c>
      <c r="F6437" t="s">
        <v>48</v>
      </c>
      <c r="G6437" t="s">
        <v>139</v>
      </c>
      <c r="H6437" t="s">
        <v>630</v>
      </c>
      <c r="I6437">
        <v>50.084767200000002</v>
      </c>
      <c r="J6437">
        <v>14.445367900000001</v>
      </c>
      <c r="K6437" t="s">
        <v>51</v>
      </c>
      <c r="L6437">
        <v>8190000</v>
      </c>
      <c r="M6437">
        <v>2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2</v>
      </c>
      <c r="U6437">
        <v>1</v>
      </c>
      <c r="V6437">
        <v>0</v>
      </c>
      <c r="W6437">
        <v>0</v>
      </c>
      <c r="X6437">
        <v>0</v>
      </c>
      <c r="Y6437">
        <v>1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43.1</v>
      </c>
      <c r="AM6437">
        <v>0</v>
      </c>
      <c r="AN6437">
        <v>0</v>
      </c>
      <c r="AO6437">
        <v>98.12</v>
      </c>
      <c r="AP6437">
        <v>0</v>
      </c>
      <c r="AQ6437" t="s">
        <v>65</v>
      </c>
      <c r="AR6437" t="s">
        <v>53</v>
      </c>
      <c r="AS6437">
        <v>43.1</v>
      </c>
      <c r="AT6437">
        <v>190023</v>
      </c>
      <c r="AU6437" t="s">
        <v>66</v>
      </c>
      <c r="AV6437" t="s">
        <v>14046</v>
      </c>
    </row>
    <row r="6438" spans="1:48" hidden="1" x14ac:dyDescent="0.25">
      <c r="A6438" t="s">
        <v>14047</v>
      </c>
      <c r="B6438" t="s">
        <v>47</v>
      </c>
      <c r="C6438" s="1">
        <v>45243.511793981481</v>
      </c>
      <c r="D6438">
        <v>2023</v>
      </c>
      <c r="E6438">
        <v>12</v>
      </c>
      <c r="F6438" t="s">
        <v>48</v>
      </c>
      <c r="G6438" t="s">
        <v>63</v>
      </c>
      <c r="H6438" t="s">
        <v>11774</v>
      </c>
      <c r="I6438">
        <v>50.0676171</v>
      </c>
      <c r="J6438">
        <v>14.4055646</v>
      </c>
      <c r="K6438" t="s">
        <v>51</v>
      </c>
      <c r="L6438">
        <v>9595040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1</v>
      </c>
      <c r="U6438">
        <v>1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66.900000000000006</v>
      </c>
      <c r="AM6438">
        <v>0</v>
      </c>
      <c r="AN6438">
        <v>0</v>
      </c>
      <c r="AO6438">
        <v>0</v>
      </c>
      <c r="AP6438">
        <v>0</v>
      </c>
      <c r="AQ6438" t="s">
        <v>65</v>
      </c>
      <c r="AR6438" t="s">
        <v>53</v>
      </c>
      <c r="AS6438">
        <v>66.900000000000006</v>
      </c>
      <c r="AT6438">
        <v>143424</v>
      </c>
      <c r="AU6438" t="s">
        <v>74</v>
      </c>
      <c r="AV6438" t="s">
        <v>14048</v>
      </c>
    </row>
    <row r="6439" spans="1:48" hidden="1" x14ac:dyDescent="0.25">
      <c r="A6439" t="s">
        <v>14049</v>
      </c>
      <c r="B6439" t="s">
        <v>47</v>
      </c>
      <c r="C6439" s="1">
        <v>45243.511793981481</v>
      </c>
      <c r="D6439">
        <v>2023</v>
      </c>
      <c r="E6439">
        <v>12</v>
      </c>
      <c r="F6439" t="s">
        <v>48</v>
      </c>
      <c r="G6439" t="s">
        <v>63</v>
      </c>
      <c r="H6439" t="s">
        <v>11774</v>
      </c>
      <c r="I6439">
        <v>50.0676171</v>
      </c>
      <c r="J6439">
        <v>14.4055646</v>
      </c>
      <c r="K6439" t="s">
        <v>51</v>
      </c>
      <c r="L6439">
        <v>14620000</v>
      </c>
      <c r="M6439">
        <v>1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</v>
      </c>
      <c r="U6439">
        <v>1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110</v>
      </c>
      <c r="AM6439">
        <v>0</v>
      </c>
      <c r="AN6439">
        <v>0</v>
      </c>
      <c r="AO6439">
        <v>0</v>
      </c>
      <c r="AP6439">
        <v>0</v>
      </c>
      <c r="AQ6439" t="s">
        <v>65</v>
      </c>
      <c r="AR6439" t="s">
        <v>53</v>
      </c>
      <c r="AS6439">
        <v>110</v>
      </c>
      <c r="AT6439">
        <v>132909</v>
      </c>
      <c r="AU6439" t="s">
        <v>74</v>
      </c>
      <c r="AV6439" t="s">
        <v>14050</v>
      </c>
    </row>
    <row r="6440" spans="1:48" hidden="1" x14ac:dyDescent="0.25">
      <c r="A6440" t="s">
        <v>14051</v>
      </c>
      <c r="B6440" t="s">
        <v>47</v>
      </c>
      <c r="C6440" s="1">
        <v>45243.607233796298</v>
      </c>
      <c r="D6440">
        <v>2023</v>
      </c>
      <c r="E6440">
        <v>12</v>
      </c>
      <c r="F6440" t="s">
        <v>48</v>
      </c>
      <c r="G6440" t="s">
        <v>167</v>
      </c>
      <c r="H6440" t="s">
        <v>231</v>
      </c>
      <c r="I6440">
        <v>50.044515699999998</v>
      </c>
      <c r="J6440">
        <v>14.324040399999999</v>
      </c>
      <c r="K6440" t="s">
        <v>51</v>
      </c>
      <c r="L6440">
        <v>5815264</v>
      </c>
      <c r="M6440">
        <v>1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1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58.4</v>
      </c>
      <c r="AM6440">
        <v>0</v>
      </c>
      <c r="AN6440">
        <v>0</v>
      </c>
      <c r="AO6440">
        <v>0</v>
      </c>
      <c r="AP6440">
        <v>0</v>
      </c>
      <c r="AQ6440" t="s">
        <v>65</v>
      </c>
      <c r="AR6440" t="s">
        <v>53</v>
      </c>
      <c r="AS6440">
        <v>58.4</v>
      </c>
      <c r="AT6440">
        <v>99576</v>
      </c>
      <c r="AU6440" t="s">
        <v>74</v>
      </c>
      <c r="AV6440" t="s">
        <v>14052</v>
      </c>
    </row>
    <row r="6441" spans="1:48" hidden="1" x14ac:dyDescent="0.25">
      <c r="A6441" t="s">
        <v>14053</v>
      </c>
      <c r="B6441" t="s">
        <v>47</v>
      </c>
      <c r="C6441" s="1">
        <v>44417.435578703706</v>
      </c>
      <c r="D6441">
        <v>2021</v>
      </c>
      <c r="E6441">
        <v>9</v>
      </c>
      <c r="F6441" t="s">
        <v>48</v>
      </c>
      <c r="G6441" t="s">
        <v>63</v>
      </c>
      <c r="H6441" t="s">
        <v>14054</v>
      </c>
      <c r="K6441" t="s">
        <v>51</v>
      </c>
      <c r="L6441">
        <v>8490000</v>
      </c>
      <c r="M6441">
        <v>1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1</v>
      </c>
      <c r="U6441">
        <v>1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74.430000000000007</v>
      </c>
      <c r="AM6441">
        <v>0</v>
      </c>
      <c r="AN6441">
        <v>0</v>
      </c>
      <c r="AO6441">
        <v>0</v>
      </c>
      <c r="AP6441">
        <v>0</v>
      </c>
      <c r="AQ6441" t="s">
        <v>65</v>
      </c>
      <c r="AR6441" t="s">
        <v>53</v>
      </c>
      <c r="AS6441">
        <v>74.430000000000007</v>
      </c>
      <c r="AT6441">
        <v>114067</v>
      </c>
      <c r="AU6441" t="s">
        <v>74</v>
      </c>
      <c r="AV6441" t="s">
        <v>14055</v>
      </c>
    </row>
    <row r="6442" spans="1:48" hidden="1" x14ac:dyDescent="0.25">
      <c r="A6442" t="s">
        <v>14056</v>
      </c>
      <c r="B6442" t="s">
        <v>47</v>
      </c>
      <c r="C6442" s="1">
        <v>43129.507256944446</v>
      </c>
      <c r="D6442">
        <v>2018</v>
      </c>
      <c r="E6442">
        <v>2</v>
      </c>
      <c r="F6442" t="s">
        <v>48</v>
      </c>
      <c r="G6442" t="s">
        <v>125</v>
      </c>
      <c r="H6442" t="s">
        <v>14057</v>
      </c>
      <c r="K6442" t="s">
        <v>51</v>
      </c>
      <c r="L6442">
        <v>1605240</v>
      </c>
      <c r="M6442">
        <v>1</v>
      </c>
      <c r="N6442">
        <v>1</v>
      </c>
      <c r="O6442">
        <v>1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243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 t="s">
        <v>107</v>
      </c>
      <c r="AR6442" t="s">
        <v>53</v>
      </c>
      <c r="AS6442">
        <v>243</v>
      </c>
      <c r="AT6442">
        <v>6606</v>
      </c>
      <c r="AU6442" t="s">
        <v>340</v>
      </c>
      <c r="AV6442" t="s">
        <v>14058</v>
      </c>
    </row>
    <row r="6443" spans="1:48" hidden="1" x14ac:dyDescent="0.25">
      <c r="A6443" t="s">
        <v>14315</v>
      </c>
      <c r="B6443" t="s">
        <v>47</v>
      </c>
      <c r="C6443" s="1">
        <v>45252.388611111113</v>
      </c>
      <c r="D6443">
        <v>2023</v>
      </c>
      <c r="E6443">
        <v>12</v>
      </c>
      <c r="F6443" t="s">
        <v>48</v>
      </c>
      <c r="G6443" t="s">
        <v>63</v>
      </c>
      <c r="H6443" t="s">
        <v>64</v>
      </c>
      <c r="I6443">
        <v>50.0761951</v>
      </c>
      <c r="J6443">
        <v>14.368575099999999</v>
      </c>
      <c r="K6443" t="s">
        <v>51</v>
      </c>
      <c r="L6443">
        <v>18068743</v>
      </c>
      <c r="M6443">
        <v>2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2</v>
      </c>
      <c r="U6443">
        <v>1</v>
      </c>
      <c r="V6443">
        <v>0</v>
      </c>
      <c r="W6443">
        <v>0</v>
      </c>
      <c r="X6443">
        <v>0</v>
      </c>
      <c r="Y6443">
        <v>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98</v>
      </c>
      <c r="AM6443">
        <v>0</v>
      </c>
      <c r="AN6443">
        <v>0</v>
      </c>
      <c r="AO6443">
        <v>31.99</v>
      </c>
      <c r="AP6443">
        <v>0</v>
      </c>
      <c r="AQ6443" t="s">
        <v>65</v>
      </c>
      <c r="AR6443" t="s">
        <v>53</v>
      </c>
      <c r="AS6443">
        <v>98</v>
      </c>
      <c r="AT6443">
        <v>184375</v>
      </c>
      <c r="AU6443" t="s">
        <v>66</v>
      </c>
      <c r="AV6443" t="s">
        <v>14316</v>
      </c>
    </row>
    <row r="6444" spans="1:48" hidden="1" x14ac:dyDescent="0.25">
      <c r="A6444" t="s">
        <v>14317</v>
      </c>
      <c r="B6444" t="s">
        <v>47</v>
      </c>
      <c r="C6444" s="1">
        <v>44865.449467592596</v>
      </c>
      <c r="D6444">
        <v>2022</v>
      </c>
      <c r="E6444">
        <v>11</v>
      </c>
      <c r="F6444" t="s">
        <v>48</v>
      </c>
      <c r="G6444" t="s">
        <v>4177</v>
      </c>
      <c r="H6444" t="s">
        <v>14318</v>
      </c>
      <c r="I6444">
        <v>50.099680800000002</v>
      </c>
      <c r="J6444">
        <v>14.4836297</v>
      </c>
      <c r="K6444" t="s">
        <v>51</v>
      </c>
      <c r="L6444">
        <v>6300000</v>
      </c>
      <c r="M6444">
        <v>3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3</v>
      </c>
      <c r="U6444">
        <v>1</v>
      </c>
      <c r="V6444">
        <v>0</v>
      </c>
      <c r="W6444">
        <v>1</v>
      </c>
      <c r="X6444">
        <v>0</v>
      </c>
      <c r="Y6444">
        <v>1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38.9</v>
      </c>
      <c r="AM6444">
        <v>41</v>
      </c>
      <c r="AN6444">
        <v>0</v>
      </c>
      <c r="AO6444">
        <v>47.65</v>
      </c>
      <c r="AP6444">
        <v>0</v>
      </c>
      <c r="AQ6444" t="s">
        <v>65</v>
      </c>
      <c r="AR6444" t="s">
        <v>53</v>
      </c>
      <c r="AS6444">
        <v>38.9</v>
      </c>
      <c r="AT6444">
        <v>161954</v>
      </c>
      <c r="AU6444" t="s">
        <v>162</v>
      </c>
      <c r="AV6444" t="s">
        <v>14319</v>
      </c>
    </row>
    <row r="6445" spans="1:48" hidden="1" x14ac:dyDescent="0.25">
      <c r="A6445" t="s">
        <v>14320</v>
      </c>
      <c r="B6445" t="s">
        <v>47</v>
      </c>
      <c r="C6445" s="1">
        <v>45253.457094907404</v>
      </c>
      <c r="D6445">
        <v>2023</v>
      </c>
      <c r="E6445">
        <v>12</v>
      </c>
      <c r="F6445" t="s">
        <v>48</v>
      </c>
      <c r="G6445" t="s">
        <v>1088</v>
      </c>
      <c r="H6445" t="s">
        <v>14321</v>
      </c>
      <c r="I6445">
        <v>50.071038399999999</v>
      </c>
      <c r="J6445">
        <v>14.476849700000001</v>
      </c>
      <c r="K6445" t="s">
        <v>51</v>
      </c>
      <c r="L6445">
        <v>6000000</v>
      </c>
      <c r="M6445">
        <v>3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3</v>
      </c>
      <c r="U6445">
        <v>1</v>
      </c>
      <c r="V6445">
        <v>0</v>
      </c>
      <c r="W6445">
        <v>2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61.3</v>
      </c>
      <c r="AM6445">
        <v>144.6</v>
      </c>
      <c r="AN6445">
        <v>0</v>
      </c>
      <c r="AO6445">
        <v>0</v>
      </c>
      <c r="AP6445">
        <v>0</v>
      </c>
      <c r="AQ6445" t="s">
        <v>65</v>
      </c>
      <c r="AR6445" t="s">
        <v>53</v>
      </c>
      <c r="AS6445">
        <v>61.3</v>
      </c>
      <c r="AT6445">
        <v>97879</v>
      </c>
      <c r="AU6445" t="s">
        <v>162</v>
      </c>
      <c r="AV6445" t="s">
        <v>14322</v>
      </c>
    </row>
    <row r="6446" spans="1:48" hidden="1" x14ac:dyDescent="0.25">
      <c r="A6446" t="s">
        <v>14479</v>
      </c>
      <c r="B6446" t="s">
        <v>47</v>
      </c>
      <c r="C6446" s="1">
        <v>44426.408437500002</v>
      </c>
      <c r="D6446">
        <v>2021</v>
      </c>
      <c r="E6446">
        <v>9</v>
      </c>
      <c r="F6446" t="s">
        <v>48</v>
      </c>
      <c r="G6446" t="s">
        <v>63</v>
      </c>
      <c r="H6446" t="s">
        <v>3353</v>
      </c>
      <c r="I6446">
        <v>50.0689025</v>
      </c>
      <c r="J6446">
        <v>14.3995265</v>
      </c>
      <c r="K6446" t="s">
        <v>51</v>
      </c>
      <c r="L6446">
        <v>11900000</v>
      </c>
      <c r="M6446">
        <v>2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</v>
      </c>
      <c r="U6446">
        <v>1</v>
      </c>
      <c r="V6446">
        <v>0</v>
      </c>
      <c r="W6446">
        <v>0</v>
      </c>
      <c r="X6446">
        <v>0</v>
      </c>
      <c r="Y6446">
        <v>1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62</v>
      </c>
      <c r="AM6446">
        <v>0</v>
      </c>
      <c r="AN6446">
        <v>0</v>
      </c>
      <c r="AO6446">
        <v>59.2</v>
      </c>
      <c r="AP6446">
        <v>0</v>
      </c>
      <c r="AQ6446" t="s">
        <v>65</v>
      </c>
      <c r="AR6446" t="s">
        <v>53</v>
      </c>
      <c r="AS6446">
        <v>62</v>
      </c>
      <c r="AT6446">
        <v>191935</v>
      </c>
      <c r="AU6446" t="s">
        <v>66</v>
      </c>
      <c r="AV6446" t="s">
        <v>14480</v>
      </c>
    </row>
    <row r="6447" spans="1:48" hidden="1" x14ac:dyDescent="0.25">
      <c r="A6447" t="s">
        <v>14481</v>
      </c>
      <c r="B6447" t="s">
        <v>47</v>
      </c>
      <c r="C6447" s="1">
        <v>45323.568182870367</v>
      </c>
      <c r="D6447">
        <v>2024</v>
      </c>
      <c r="E6447">
        <v>2</v>
      </c>
      <c r="F6447" t="s">
        <v>48</v>
      </c>
      <c r="G6447" t="s">
        <v>167</v>
      </c>
      <c r="H6447" t="s">
        <v>551</v>
      </c>
      <c r="I6447">
        <v>50.042872799999998</v>
      </c>
      <c r="J6447">
        <v>14.310143699999999</v>
      </c>
      <c r="K6447" t="s">
        <v>51</v>
      </c>
      <c r="L6447">
        <v>11531120</v>
      </c>
      <c r="M6447">
        <v>3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3</v>
      </c>
      <c r="U6447">
        <v>1</v>
      </c>
      <c r="V6447">
        <v>0</v>
      </c>
      <c r="W6447">
        <v>1</v>
      </c>
      <c r="X6447">
        <v>0</v>
      </c>
      <c r="Y6447">
        <v>1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85.7</v>
      </c>
      <c r="AM6447">
        <v>34</v>
      </c>
      <c r="AN6447">
        <v>0</v>
      </c>
      <c r="AO6447">
        <v>149.13</v>
      </c>
      <c r="AP6447">
        <v>0</v>
      </c>
      <c r="AQ6447" t="s">
        <v>65</v>
      </c>
      <c r="AR6447" t="s">
        <v>53</v>
      </c>
      <c r="AS6447">
        <v>85.7</v>
      </c>
      <c r="AT6447">
        <v>134552</v>
      </c>
      <c r="AU6447" t="s">
        <v>162</v>
      </c>
      <c r="AV6447" t="s">
        <v>14482</v>
      </c>
    </row>
    <row r="6448" spans="1:48" hidden="1" x14ac:dyDescent="0.25">
      <c r="A6448" t="s">
        <v>14483</v>
      </c>
      <c r="B6448" t="s">
        <v>47</v>
      </c>
      <c r="C6448" s="1">
        <v>45254.355949074074</v>
      </c>
      <c r="D6448">
        <v>2023</v>
      </c>
      <c r="E6448">
        <v>12</v>
      </c>
      <c r="F6448" t="s">
        <v>48</v>
      </c>
      <c r="G6448" t="s">
        <v>1626</v>
      </c>
      <c r="H6448" t="s">
        <v>14484</v>
      </c>
      <c r="I6448">
        <v>50.093235700000001</v>
      </c>
      <c r="J6448">
        <v>14.333783</v>
      </c>
      <c r="K6448" t="s">
        <v>51</v>
      </c>
      <c r="L6448">
        <v>32000000</v>
      </c>
      <c r="M6448">
        <v>4</v>
      </c>
      <c r="N6448">
        <v>1</v>
      </c>
      <c r="O6448">
        <v>1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3</v>
      </c>
      <c r="AA6448">
        <v>1</v>
      </c>
      <c r="AB6448">
        <v>2</v>
      </c>
      <c r="AC6448">
        <v>0</v>
      </c>
      <c r="AD6448">
        <v>0</v>
      </c>
      <c r="AE6448">
        <v>0</v>
      </c>
      <c r="AF6448">
        <v>0</v>
      </c>
      <c r="AG6448">
        <v>403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881</v>
      </c>
      <c r="AQ6448" t="s">
        <v>107</v>
      </c>
      <c r="AR6448" t="s">
        <v>53</v>
      </c>
      <c r="AS6448">
        <v>403</v>
      </c>
      <c r="AT6448">
        <v>79404</v>
      </c>
      <c r="AU6448" t="s">
        <v>225</v>
      </c>
      <c r="AV6448" t="s">
        <v>14485</v>
      </c>
    </row>
    <row r="6449" spans="1:48" hidden="1" x14ac:dyDescent="0.25">
      <c r="A6449" t="s">
        <v>14486</v>
      </c>
      <c r="B6449" t="s">
        <v>47</v>
      </c>
      <c r="C6449" s="1">
        <v>45254.483194444445</v>
      </c>
      <c r="D6449">
        <v>2023</v>
      </c>
      <c r="E6449">
        <v>12</v>
      </c>
      <c r="F6449" t="s">
        <v>48</v>
      </c>
      <c r="G6449" t="s">
        <v>167</v>
      </c>
      <c r="H6449" t="s">
        <v>14487</v>
      </c>
      <c r="I6449">
        <v>50.055061500000001</v>
      </c>
      <c r="J6449">
        <v>16.694334099999999</v>
      </c>
      <c r="K6449" t="s">
        <v>51</v>
      </c>
      <c r="L6449">
        <v>6800001</v>
      </c>
      <c r="M6449">
        <v>16</v>
      </c>
      <c r="N6449">
        <v>1</v>
      </c>
      <c r="O6449">
        <v>0</v>
      </c>
      <c r="P6449">
        <v>1</v>
      </c>
      <c r="Q6449">
        <v>0</v>
      </c>
      <c r="R6449">
        <v>0</v>
      </c>
      <c r="S6449">
        <v>0</v>
      </c>
      <c r="T6449">
        <v>1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14</v>
      </c>
      <c r="AA6449">
        <v>11</v>
      </c>
      <c r="AB6449">
        <v>0</v>
      </c>
      <c r="AC6449">
        <v>3</v>
      </c>
      <c r="AD6449">
        <v>0</v>
      </c>
      <c r="AE6449">
        <v>0</v>
      </c>
      <c r="AF6449">
        <v>0</v>
      </c>
      <c r="AG6449">
        <v>0</v>
      </c>
      <c r="AH6449">
        <v>425</v>
      </c>
      <c r="AI6449">
        <v>0</v>
      </c>
      <c r="AJ6449">
        <v>0</v>
      </c>
      <c r="AK6449">
        <v>0</v>
      </c>
      <c r="AL6449">
        <v>65.64</v>
      </c>
      <c r="AM6449">
        <v>0</v>
      </c>
      <c r="AN6449">
        <v>0</v>
      </c>
      <c r="AO6449">
        <v>0</v>
      </c>
      <c r="AP6449">
        <v>5527</v>
      </c>
      <c r="AQ6449" t="s">
        <v>65</v>
      </c>
      <c r="AR6449" t="s">
        <v>53</v>
      </c>
      <c r="AS6449">
        <v>65.64</v>
      </c>
      <c r="AT6449">
        <v>103595</v>
      </c>
      <c r="AU6449" t="s">
        <v>14488</v>
      </c>
      <c r="AV6449" t="s">
        <v>14489</v>
      </c>
    </row>
    <row r="6450" spans="1:48" hidden="1" x14ac:dyDescent="0.25">
      <c r="A6450" t="s">
        <v>14490</v>
      </c>
      <c r="B6450" t="s">
        <v>47</v>
      </c>
      <c r="C6450" s="1">
        <v>45257.470127314817</v>
      </c>
      <c r="D6450">
        <v>2023</v>
      </c>
      <c r="E6450">
        <v>12</v>
      </c>
      <c r="F6450" t="s">
        <v>48</v>
      </c>
      <c r="G6450" t="s">
        <v>4177</v>
      </c>
      <c r="H6450" t="s">
        <v>12191</v>
      </c>
      <c r="I6450">
        <v>50.115823599999999</v>
      </c>
      <c r="J6450">
        <v>14.469844200000001</v>
      </c>
      <c r="K6450" t="s">
        <v>51</v>
      </c>
      <c r="L6450">
        <v>900000</v>
      </c>
      <c r="M6450">
        <v>1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1</v>
      </c>
      <c r="U6450">
        <v>0</v>
      </c>
      <c r="V6450">
        <v>0</v>
      </c>
      <c r="W6450">
        <v>1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83.2</v>
      </c>
      <c r="AN6450">
        <v>0</v>
      </c>
      <c r="AO6450">
        <v>0</v>
      </c>
      <c r="AP6450">
        <v>0</v>
      </c>
      <c r="AQ6450" t="s">
        <v>86</v>
      </c>
      <c r="AR6450" t="s">
        <v>53</v>
      </c>
      <c r="AS6450">
        <v>83.2</v>
      </c>
      <c r="AT6450">
        <v>10817</v>
      </c>
      <c r="AU6450" t="s">
        <v>74</v>
      </c>
      <c r="AV6450" t="s">
        <v>14491</v>
      </c>
    </row>
    <row r="6451" spans="1:48" hidden="1" x14ac:dyDescent="0.25">
      <c r="A6451" t="s">
        <v>14492</v>
      </c>
      <c r="B6451" t="s">
        <v>47</v>
      </c>
      <c r="C6451" s="1">
        <v>45257.504606481481</v>
      </c>
      <c r="D6451">
        <v>2023</v>
      </c>
      <c r="E6451">
        <v>12</v>
      </c>
      <c r="F6451" t="s">
        <v>48</v>
      </c>
      <c r="G6451" t="s">
        <v>63</v>
      </c>
      <c r="H6451" t="s">
        <v>11774</v>
      </c>
      <c r="I6451">
        <v>50.0676171</v>
      </c>
      <c r="J6451">
        <v>14.4055646</v>
      </c>
      <c r="K6451" t="s">
        <v>51</v>
      </c>
      <c r="L6451">
        <v>19949000</v>
      </c>
      <c r="M6451">
        <v>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1</v>
      </c>
      <c r="U6451">
        <v>1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119.9</v>
      </c>
      <c r="AM6451">
        <v>0</v>
      </c>
      <c r="AN6451">
        <v>0</v>
      </c>
      <c r="AO6451">
        <v>0</v>
      </c>
      <c r="AP6451">
        <v>0</v>
      </c>
      <c r="AQ6451" t="s">
        <v>65</v>
      </c>
      <c r="AR6451" t="s">
        <v>53</v>
      </c>
      <c r="AS6451">
        <v>119.9</v>
      </c>
      <c r="AT6451">
        <v>166380</v>
      </c>
      <c r="AU6451" t="s">
        <v>74</v>
      </c>
      <c r="AV6451" t="s">
        <v>14493</v>
      </c>
    </row>
    <row r="6452" spans="1:48" hidden="1" x14ac:dyDescent="0.25">
      <c r="A6452" t="s">
        <v>14494</v>
      </c>
      <c r="B6452" t="s">
        <v>47</v>
      </c>
      <c r="C6452" s="1">
        <v>45258.466423611113</v>
      </c>
      <c r="D6452">
        <v>2023</v>
      </c>
      <c r="E6452">
        <v>12</v>
      </c>
      <c r="F6452" t="s">
        <v>48</v>
      </c>
      <c r="G6452" t="s">
        <v>63</v>
      </c>
      <c r="H6452" t="s">
        <v>1977</v>
      </c>
      <c r="I6452">
        <v>50.074946400000002</v>
      </c>
      <c r="J6452">
        <v>14.404843700000001</v>
      </c>
      <c r="K6452" t="s">
        <v>51</v>
      </c>
      <c r="L6452">
        <v>11106202</v>
      </c>
      <c r="M6452">
        <v>2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2</v>
      </c>
      <c r="U6452">
        <v>1</v>
      </c>
      <c r="V6452">
        <v>0</v>
      </c>
      <c r="W6452">
        <v>0</v>
      </c>
      <c r="X6452">
        <v>0</v>
      </c>
      <c r="Y6452">
        <v>1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61.2</v>
      </c>
      <c r="AM6452">
        <v>0</v>
      </c>
      <c r="AN6452">
        <v>0</v>
      </c>
      <c r="AO6452">
        <v>110.09</v>
      </c>
      <c r="AP6452">
        <v>0</v>
      </c>
      <c r="AQ6452" t="s">
        <v>65</v>
      </c>
      <c r="AR6452" t="s">
        <v>53</v>
      </c>
      <c r="AS6452">
        <v>61.2</v>
      </c>
      <c r="AT6452">
        <v>181474</v>
      </c>
      <c r="AU6452" t="s">
        <v>66</v>
      </c>
      <c r="AV6452" t="s">
        <v>14495</v>
      </c>
    </row>
    <row r="6453" spans="1:48" hidden="1" x14ac:dyDescent="0.25">
      <c r="A6453" t="s">
        <v>11759</v>
      </c>
      <c r="B6453" t="s">
        <v>47</v>
      </c>
      <c r="C6453" s="1">
        <v>45246.379872685182</v>
      </c>
      <c r="D6453">
        <v>2023</v>
      </c>
      <c r="E6453">
        <v>12</v>
      </c>
      <c r="F6453" t="s">
        <v>48</v>
      </c>
      <c r="G6453" t="s">
        <v>167</v>
      </c>
      <c r="H6453" t="s">
        <v>9703</v>
      </c>
      <c r="I6453">
        <v>50.043458899999997</v>
      </c>
      <c r="J6453">
        <v>14.3090362</v>
      </c>
      <c r="K6453" t="s">
        <v>51</v>
      </c>
      <c r="L6453">
        <v>5781720</v>
      </c>
      <c r="M6453">
        <v>3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3</v>
      </c>
      <c r="U6453">
        <v>1</v>
      </c>
      <c r="V6453">
        <v>0</v>
      </c>
      <c r="W6453">
        <v>1</v>
      </c>
      <c r="X6453">
        <v>0</v>
      </c>
      <c r="Y6453">
        <v>1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49.7</v>
      </c>
      <c r="AM6453">
        <v>32</v>
      </c>
      <c r="AN6453">
        <v>0</v>
      </c>
      <c r="AO6453">
        <v>69.680000000000007</v>
      </c>
      <c r="AP6453">
        <v>0</v>
      </c>
      <c r="AQ6453" t="s">
        <v>65</v>
      </c>
      <c r="AR6453" t="s">
        <v>53</v>
      </c>
      <c r="AS6453">
        <v>49.7</v>
      </c>
      <c r="AT6453">
        <v>116332</v>
      </c>
      <c r="AU6453" t="s">
        <v>162</v>
      </c>
      <c r="AV6453" t="s">
        <v>11760</v>
      </c>
    </row>
    <row r="6454" spans="1:48" hidden="1" x14ac:dyDescent="0.25">
      <c r="A6454" t="s">
        <v>11761</v>
      </c>
      <c r="B6454" t="s">
        <v>47</v>
      </c>
      <c r="C6454" s="1">
        <v>45246.379872685182</v>
      </c>
      <c r="D6454">
        <v>2023</v>
      </c>
      <c r="E6454">
        <v>12</v>
      </c>
      <c r="F6454" t="s">
        <v>48</v>
      </c>
      <c r="G6454" t="s">
        <v>167</v>
      </c>
      <c r="H6454" t="s">
        <v>9703</v>
      </c>
      <c r="I6454">
        <v>50.043458899999997</v>
      </c>
      <c r="J6454">
        <v>14.3090362</v>
      </c>
      <c r="K6454" t="s">
        <v>51</v>
      </c>
      <c r="L6454">
        <v>6643053</v>
      </c>
      <c r="M6454">
        <v>2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2</v>
      </c>
      <c r="U6454">
        <v>1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49.8</v>
      </c>
      <c r="AM6454">
        <v>32</v>
      </c>
      <c r="AN6454">
        <v>0</v>
      </c>
      <c r="AO6454">
        <v>0</v>
      </c>
      <c r="AP6454">
        <v>0</v>
      </c>
      <c r="AQ6454" t="s">
        <v>65</v>
      </c>
      <c r="AR6454" t="s">
        <v>53</v>
      </c>
      <c r="AS6454">
        <v>49.8</v>
      </c>
      <c r="AT6454">
        <v>133395</v>
      </c>
      <c r="AU6454" t="s">
        <v>66</v>
      </c>
      <c r="AV6454" t="s">
        <v>11762</v>
      </c>
    </row>
    <row r="6455" spans="1:48" hidden="1" x14ac:dyDescent="0.25">
      <c r="A6455" t="s">
        <v>11763</v>
      </c>
      <c r="B6455" t="s">
        <v>47</v>
      </c>
      <c r="C6455" s="1">
        <v>45246.379872685182</v>
      </c>
      <c r="D6455">
        <v>2023</v>
      </c>
      <c r="E6455">
        <v>12</v>
      </c>
      <c r="F6455" t="s">
        <v>48</v>
      </c>
      <c r="G6455" t="s">
        <v>167</v>
      </c>
      <c r="H6455" t="s">
        <v>8533</v>
      </c>
      <c r="I6455">
        <v>50.042751799999998</v>
      </c>
      <c r="J6455">
        <v>14.3073215</v>
      </c>
      <c r="K6455" t="s">
        <v>51</v>
      </c>
      <c r="L6455">
        <v>5509317</v>
      </c>
      <c r="M6455">
        <v>3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3</v>
      </c>
      <c r="U6455">
        <v>1</v>
      </c>
      <c r="V6455">
        <v>0</v>
      </c>
      <c r="W6455">
        <v>1</v>
      </c>
      <c r="X6455">
        <v>0</v>
      </c>
      <c r="Y6455">
        <v>1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49.8</v>
      </c>
      <c r="AM6455">
        <v>48</v>
      </c>
      <c r="AN6455">
        <v>0</v>
      </c>
      <c r="AO6455">
        <v>146.79</v>
      </c>
      <c r="AP6455">
        <v>0</v>
      </c>
      <c r="AQ6455" t="s">
        <v>65</v>
      </c>
      <c r="AR6455" t="s">
        <v>53</v>
      </c>
      <c r="AS6455">
        <v>49.8</v>
      </c>
      <c r="AT6455">
        <v>110629</v>
      </c>
      <c r="AU6455" t="s">
        <v>162</v>
      </c>
      <c r="AV6455" t="s">
        <v>11764</v>
      </c>
    </row>
    <row r="6456" spans="1:48" hidden="1" x14ac:dyDescent="0.25">
      <c r="A6456" t="s">
        <v>11765</v>
      </c>
      <c r="B6456" t="s">
        <v>47</v>
      </c>
      <c r="C6456" s="1">
        <v>44858.577523148146</v>
      </c>
      <c r="D6456">
        <v>2022</v>
      </c>
      <c r="E6456">
        <v>11</v>
      </c>
      <c r="F6456" t="s">
        <v>48</v>
      </c>
      <c r="G6456" t="s">
        <v>125</v>
      </c>
      <c r="H6456" t="s">
        <v>11766</v>
      </c>
      <c r="I6456">
        <v>50.106408999999999</v>
      </c>
      <c r="J6456">
        <v>14.369615700000001</v>
      </c>
      <c r="K6456" t="s">
        <v>51</v>
      </c>
      <c r="L6456">
        <v>1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1</v>
      </c>
      <c r="AA6456">
        <v>0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463</v>
      </c>
      <c r="AQ6456" t="s">
        <v>52</v>
      </c>
      <c r="AR6456" t="s">
        <v>53</v>
      </c>
      <c r="AS6456">
        <v>463</v>
      </c>
      <c r="AT6456">
        <v>0</v>
      </c>
      <c r="AU6456" t="s">
        <v>54</v>
      </c>
      <c r="AV6456" t="s">
        <v>11767</v>
      </c>
    </row>
    <row r="6457" spans="1:48" hidden="1" x14ac:dyDescent="0.25">
      <c r="A6457" t="s">
        <v>11768</v>
      </c>
      <c r="B6457" t="s">
        <v>47</v>
      </c>
      <c r="C6457" s="1">
        <v>44419.568495370368</v>
      </c>
      <c r="D6457">
        <v>2021</v>
      </c>
      <c r="E6457">
        <v>9</v>
      </c>
      <c r="F6457" t="s">
        <v>48</v>
      </c>
      <c r="G6457" t="s">
        <v>125</v>
      </c>
      <c r="H6457" t="s">
        <v>9277</v>
      </c>
      <c r="K6457" t="s">
        <v>51</v>
      </c>
      <c r="L6457">
        <v>7850000</v>
      </c>
      <c r="M6457">
        <v>9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1</v>
      </c>
      <c r="V6457">
        <v>0</v>
      </c>
      <c r="W6457">
        <v>0</v>
      </c>
      <c r="X6457">
        <v>0</v>
      </c>
      <c r="Y6457">
        <v>0</v>
      </c>
      <c r="Z6457">
        <v>8</v>
      </c>
      <c r="AA6457">
        <v>0</v>
      </c>
      <c r="AB6457">
        <v>0</v>
      </c>
      <c r="AC6457">
        <v>8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57.56</v>
      </c>
      <c r="AM6457">
        <v>0</v>
      </c>
      <c r="AN6457">
        <v>0</v>
      </c>
      <c r="AO6457">
        <v>0</v>
      </c>
      <c r="AP6457">
        <v>3208</v>
      </c>
      <c r="AQ6457" t="s">
        <v>65</v>
      </c>
      <c r="AR6457" t="s">
        <v>53</v>
      </c>
      <c r="AS6457">
        <v>57.56</v>
      </c>
      <c r="AT6457">
        <v>136379</v>
      </c>
      <c r="AU6457" t="s">
        <v>129</v>
      </c>
      <c r="AV6457" t="s">
        <v>11769</v>
      </c>
    </row>
    <row r="6458" spans="1:48" hidden="1" x14ac:dyDescent="0.25">
      <c r="A6458" t="s">
        <v>11770</v>
      </c>
      <c r="B6458" t="s">
        <v>47</v>
      </c>
      <c r="C6458" s="1">
        <v>45246.500358796293</v>
      </c>
      <c r="D6458">
        <v>2023</v>
      </c>
      <c r="E6458">
        <v>12</v>
      </c>
      <c r="F6458" t="s">
        <v>48</v>
      </c>
      <c r="G6458" t="s">
        <v>63</v>
      </c>
      <c r="H6458" t="s">
        <v>11771</v>
      </c>
      <c r="I6458">
        <v>50.074946400000002</v>
      </c>
      <c r="J6458">
        <v>14.404843700000001</v>
      </c>
      <c r="K6458" t="s">
        <v>51</v>
      </c>
      <c r="L6458">
        <v>4700000</v>
      </c>
      <c r="M6458">
        <v>2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1</v>
      </c>
      <c r="U6458">
        <v>1</v>
      </c>
      <c r="V6458">
        <v>0</v>
      </c>
      <c r="W6458">
        <v>0</v>
      </c>
      <c r="X6458">
        <v>0</v>
      </c>
      <c r="Y6458">
        <v>0</v>
      </c>
      <c r="Z6458">
        <v>1</v>
      </c>
      <c r="AA6458">
        <v>0</v>
      </c>
      <c r="AB6458">
        <v>1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45.05</v>
      </c>
      <c r="AM6458">
        <v>0</v>
      </c>
      <c r="AN6458">
        <v>0</v>
      </c>
      <c r="AO6458">
        <v>0</v>
      </c>
      <c r="AP6458">
        <v>44</v>
      </c>
      <c r="AQ6458" t="s">
        <v>65</v>
      </c>
      <c r="AR6458" t="s">
        <v>53</v>
      </c>
      <c r="AS6458">
        <v>45.05</v>
      </c>
      <c r="AT6458">
        <v>104329</v>
      </c>
      <c r="AU6458" t="s">
        <v>354</v>
      </c>
      <c r="AV6458" t="s">
        <v>11772</v>
      </c>
    </row>
    <row r="6459" spans="1:48" hidden="1" x14ac:dyDescent="0.25">
      <c r="A6459" t="s">
        <v>11773</v>
      </c>
      <c r="B6459" t="s">
        <v>47</v>
      </c>
      <c r="C6459" s="1">
        <v>45246.541296296295</v>
      </c>
      <c r="D6459">
        <v>2023</v>
      </c>
      <c r="E6459">
        <v>12</v>
      </c>
      <c r="F6459" t="s">
        <v>48</v>
      </c>
      <c r="G6459" t="s">
        <v>63</v>
      </c>
      <c r="H6459" t="s">
        <v>11774</v>
      </c>
      <c r="I6459">
        <v>50.0676171</v>
      </c>
      <c r="J6459">
        <v>14.4055646</v>
      </c>
      <c r="K6459" t="s">
        <v>51</v>
      </c>
      <c r="L6459">
        <v>8367200</v>
      </c>
      <c r="M6459">
        <v>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1</v>
      </c>
      <c r="U6459">
        <v>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64</v>
      </c>
      <c r="AM6459">
        <v>0</v>
      </c>
      <c r="AN6459">
        <v>0</v>
      </c>
      <c r="AO6459">
        <v>0</v>
      </c>
      <c r="AP6459">
        <v>0</v>
      </c>
      <c r="AQ6459" t="s">
        <v>65</v>
      </c>
      <c r="AR6459" t="s">
        <v>53</v>
      </c>
      <c r="AS6459">
        <v>64</v>
      </c>
      <c r="AT6459">
        <v>130738</v>
      </c>
      <c r="AU6459" t="s">
        <v>74</v>
      </c>
      <c r="AV6459" t="s">
        <v>11775</v>
      </c>
    </row>
    <row r="6460" spans="1:48" hidden="1" x14ac:dyDescent="0.25">
      <c r="A6460" t="s">
        <v>12193</v>
      </c>
      <c r="B6460" t="s">
        <v>47</v>
      </c>
      <c r="C6460" s="1">
        <v>45246.549259259256</v>
      </c>
      <c r="D6460">
        <v>2023</v>
      </c>
      <c r="E6460">
        <v>12</v>
      </c>
      <c r="F6460" t="s">
        <v>48</v>
      </c>
      <c r="G6460" t="s">
        <v>63</v>
      </c>
      <c r="H6460" t="s">
        <v>11774</v>
      </c>
      <c r="I6460">
        <v>50.0676171</v>
      </c>
      <c r="J6460">
        <v>14.4055646</v>
      </c>
      <c r="K6460" t="s">
        <v>51</v>
      </c>
      <c r="L6460">
        <v>16519178</v>
      </c>
      <c r="M6460">
        <v>1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1</v>
      </c>
      <c r="U6460">
        <v>1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119.7</v>
      </c>
      <c r="AM6460">
        <v>0</v>
      </c>
      <c r="AN6460">
        <v>0</v>
      </c>
      <c r="AO6460">
        <v>0</v>
      </c>
      <c r="AP6460">
        <v>0</v>
      </c>
      <c r="AQ6460" t="s">
        <v>65</v>
      </c>
      <c r="AR6460" t="s">
        <v>53</v>
      </c>
      <c r="AS6460">
        <v>119.7</v>
      </c>
      <c r="AT6460">
        <v>138005</v>
      </c>
      <c r="AU6460" t="s">
        <v>74</v>
      </c>
      <c r="AV6460" t="s">
        <v>12194</v>
      </c>
    </row>
    <row r="6461" spans="1:48" hidden="1" x14ac:dyDescent="0.25">
      <c r="A6461" t="s">
        <v>12195</v>
      </c>
      <c r="B6461" t="s">
        <v>47</v>
      </c>
      <c r="C6461" s="1">
        <v>45246.578541666669</v>
      </c>
      <c r="D6461">
        <v>2023</v>
      </c>
      <c r="E6461">
        <v>12</v>
      </c>
      <c r="F6461" t="s">
        <v>48</v>
      </c>
      <c r="G6461" t="s">
        <v>4177</v>
      </c>
      <c r="H6461" t="s">
        <v>12196</v>
      </c>
      <c r="I6461">
        <v>50.112080499999998</v>
      </c>
      <c r="J6461">
        <v>14.4762579</v>
      </c>
      <c r="K6461" t="s">
        <v>51</v>
      </c>
      <c r="L6461">
        <v>3276580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1</v>
      </c>
      <c r="U6461">
        <v>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20.3</v>
      </c>
      <c r="AM6461">
        <v>0</v>
      </c>
      <c r="AN6461">
        <v>0</v>
      </c>
      <c r="AO6461">
        <v>0</v>
      </c>
      <c r="AP6461">
        <v>0</v>
      </c>
      <c r="AQ6461" t="s">
        <v>65</v>
      </c>
      <c r="AR6461" t="s">
        <v>53</v>
      </c>
      <c r="AS6461">
        <v>20.3</v>
      </c>
      <c r="AT6461">
        <v>161408</v>
      </c>
      <c r="AU6461" t="s">
        <v>74</v>
      </c>
      <c r="AV6461" t="s">
        <v>12197</v>
      </c>
    </row>
    <row r="6462" spans="1:48" hidden="1" x14ac:dyDescent="0.25">
      <c r="A6462" t="s">
        <v>12198</v>
      </c>
      <c r="B6462" t="s">
        <v>47</v>
      </c>
      <c r="C6462" s="1">
        <v>44860.342986111114</v>
      </c>
      <c r="D6462">
        <v>2022</v>
      </c>
      <c r="E6462">
        <v>11</v>
      </c>
      <c r="F6462" t="s">
        <v>48</v>
      </c>
      <c r="G6462" t="s">
        <v>72</v>
      </c>
      <c r="H6462" t="s">
        <v>3309</v>
      </c>
      <c r="I6462">
        <v>50.0825052</v>
      </c>
      <c r="J6462">
        <v>14.4049192</v>
      </c>
      <c r="K6462" t="s">
        <v>51</v>
      </c>
      <c r="L6462">
        <v>8600000</v>
      </c>
      <c r="M6462">
        <v>1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1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45</v>
      </c>
      <c r="AM6462">
        <v>0</v>
      </c>
      <c r="AN6462">
        <v>0</v>
      </c>
      <c r="AO6462">
        <v>0</v>
      </c>
      <c r="AP6462">
        <v>0</v>
      </c>
      <c r="AQ6462" t="s">
        <v>65</v>
      </c>
      <c r="AR6462" t="s">
        <v>53</v>
      </c>
      <c r="AS6462">
        <v>45</v>
      </c>
      <c r="AT6462">
        <v>191111</v>
      </c>
      <c r="AU6462" t="s">
        <v>74</v>
      </c>
      <c r="AV6462" t="s">
        <v>12199</v>
      </c>
    </row>
    <row r="6463" spans="1:48" hidden="1" x14ac:dyDescent="0.25">
      <c r="A6463" t="s">
        <v>14379</v>
      </c>
      <c r="B6463" t="s">
        <v>47</v>
      </c>
      <c r="C6463" s="1">
        <v>45324.388495370367</v>
      </c>
      <c r="D6463">
        <v>2024</v>
      </c>
      <c r="E6463">
        <v>2</v>
      </c>
      <c r="F6463" t="s">
        <v>48</v>
      </c>
      <c r="G6463" t="s">
        <v>172</v>
      </c>
      <c r="H6463" t="s">
        <v>211</v>
      </c>
      <c r="I6463">
        <v>49.9978093</v>
      </c>
      <c r="J6463">
        <v>14.4091927</v>
      </c>
      <c r="K6463" t="s">
        <v>51</v>
      </c>
      <c r="L6463">
        <v>10050247</v>
      </c>
      <c r="M6463">
        <v>2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2</v>
      </c>
      <c r="U6463">
        <v>1</v>
      </c>
      <c r="V6463">
        <v>0</v>
      </c>
      <c r="W6463">
        <v>0</v>
      </c>
      <c r="X6463">
        <v>0</v>
      </c>
      <c r="Y6463">
        <v>1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77</v>
      </c>
      <c r="AM6463">
        <v>0</v>
      </c>
      <c r="AN6463">
        <v>0</v>
      </c>
      <c r="AO6463">
        <v>62.97</v>
      </c>
      <c r="AP6463">
        <v>0</v>
      </c>
      <c r="AQ6463" t="s">
        <v>65</v>
      </c>
      <c r="AR6463" t="s">
        <v>53</v>
      </c>
      <c r="AS6463">
        <v>77</v>
      </c>
      <c r="AT6463">
        <v>130523</v>
      </c>
      <c r="AU6463" t="s">
        <v>66</v>
      </c>
      <c r="AV6463" t="s">
        <v>14380</v>
      </c>
    </row>
    <row r="6464" spans="1:48" hidden="1" x14ac:dyDescent="0.25">
      <c r="A6464" t="s">
        <v>14381</v>
      </c>
      <c r="B6464" t="s">
        <v>47</v>
      </c>
      <c r="C6464" s="1">
        <v>45259.554120370369</v>
      </c>
      <c r="D6464">
        <v>2023</v>
      </c>
      <c r="E6464">
        <v>12</v>
      </c>
      <c r="F6464" t="s">
        <v>48</v>
      </c>
      <c r="G6464" t="s">
        <v>167</v>
      </c>
      <c r="H6464" t="s">
        <v>231</v>
      </c>
      <c r="I6464">
        <v>50.044515699999998</v>
      </c>
      <c r="J6464">
        <v>14.324040399999999</v>
      </c>
      <c r="K6464" t="s">
        <v>51</v>
      </c>
      <c r="L6464">
        <v>9099123</v>
      </c>
      <c r="M6464">
        <v>1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1</v>
      </c>
      <c r="U6464">
        <v>1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91.4</v>
      </c>
      <c r="AM6464">
        <v>0</v>
      </c>
      <c r="AN6464">
        <v>0</v>
      </c>
      <c r="AO6464">
        <v>0</v>
      </c>
      <c r="AP6464">
        <v>0</v>
      </c>
      <c r="AQ6464" t="s">
        <v>65</v>
      </c>
      <c r="AR6464" t="s">
        <v>53</v>
      </c>
      <c r="AS6464">
        <v>91.4</v>
      </c>
      <c r="AT6464">
        <v>99553</v>
      </c>
      <c r="AU6464" t="s">
        <v>74</v>
      </c>
      <c r="AV6464" t="s">
        <v>14382</v>
      </c>
    </row>
    <row r="6465" spans="1:48" hidden="1" x14ac:dyDescent="0.25">
      <c r="A6465" t="s">
        <v>14383</v>
      </c>
      <c r="B6465" t="s">
        <v>47</v>
      </c>
      <c r="C6465" s="1">
        <v>45259.616018518522</v>
      </c>
      <c r="D6465">
        <v>2023</v>
      </c>
      <c r="E6465">
        <v>12</v>
      </c>
      <c r="F6465" t="s">
        <v>48</v>
      </c>
      <c r="G6465" t="s">
        <v>139</v>
      </c>
      <c r="H6465" t="s">
        <v>13966</v>
      </c>
      <c r="I6465">
        <v>50.086427</v>
      </c>
      <c r="J6465">
        <v>14.4444076</v>
      </c>
      <c r="K6465" t="s">
        <v>51</v>
      </c>
      <c r="L6465">
        <v>4450000</v>
      </c>
      <c r="M6465">
        <v>2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2</v>
      </c>
      <c r="U6465">
        <v>1</v>
      </c>
      <c r="V6465">
        <v>0</v>
      </c>
      <c r="W6465">
        <v>1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29.37</v>
      </c>
      <c r="AM6465">
        <v>63.1</v>
      </c>
      <c r="AN6465">
        <v>0</v>
      </c>
      <c r="AO6465">
        <v>0</v>
      </c>
      <c r="AP6465">
        <v>0</v>
      </c>
      <c r="AQ6465" t="s">
        <v>65</v>
      </c>
      <c r="AR6465" t="s">
        <v>53</v>
      </c>
      <c r="AS6465">
        <v>29.37</v>
      </c>
      <c r="AT6465">
        <v>151515</v>
      </c>
      <c r="AU6465" t="s">
        <v>66</v>
      </c>
      <c r="AV6465" t="s">
        <v>14384</v>
      </c>
    </row>
    <row r="6466" spans="1:48" hidden="1" x14ac:dyDescent="0.25">
      <c r="A6466" t="s">
        <v>14385</v>
      </c>
      <c r="B6466" t="s">
        <v>47</v>
      </c>
      <c r="C6466" s="1">
        <v>45259.652094907404</v>
      </c>
      <c r="D6466">
        <v>2023</v>
      </c>
      <c r="E6466">
        <v>12</v>
      </c>
      <c r="F6466" t="s">
        <v>48</v>
      </c>
      <c r="G6466" t="s">
        <v>2152</v>
      </c>
      <c r="H6466" t="s">
        <v>12704</v>
      </c>
      <c r="I6466">
        <v>50.0717845</v>
      </c>
      <c r="J6466">
        <v>14.3877259</v>
      </c>
      <c r="K6466" t="s">
        <v>51</v>
      </c>
      <c r="L6466">
        <v>4490000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33.299999999999997</v>
      </c>
      <c r="AM6466">
        <v>0</v>
      </c>
      <c r="AN6466">
        <v>0</v>
      </c>
      <c r="AO6466">
        <v>0</v>
      </c>
      <c r="AP6466">
        <v>0</v>
      </c>
      <c r="AQ6466" t="s">
        <v>65</v>
      </c>
      <c r="AR6466" t="s">
        <v>53</v>
      </c>
      <c r="AS6466">
        <v>33.299999999999997</v>
      </c>
      <c r="AT6466">
        <v>134835</v>
      </c>
      <c r="AU6466" t="s">
        <v>74</v>
      </c>
      <c r="AV6466" t="s">
        <v>14386</v>
      </c>
    </row>
    <row r="6467" spans="1:48" hidden="1" x14ac:dyDescent="0.25">
      <c r="A6467" t="s">
        <v>14387</v>
      </c>
      <c r="B6467" t="s">
        <v>47</v>
      </c>
      <c r="C6467" s="1">
        <v>45260.347175925926</v>
      </c>
      <c r="D6467">
        <v>2023</v>
      </c>
      <c r="E6467">
        <v>12</v>
      </c>
      <c r="F6467" t="s">
        <v>48</v>
      </c>
      <c r="G6467" t="s">
        <v>139</v>
      </c>
      <c r="H6467" t="s">
        <v>9665</v>
      </c>
      <c r="I6467">
        <v>50.089650300000002</v>
      </c>
      <c r="J6467">
        <v>14.464316200000001</v>
      </c>
      <c r="K6467" t="s">
        <v>51</v>
      </c>
      <c r="L6467">
        <v>6500000</v>
      </c>
      <c r="M6467">
        <v>1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1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61.2</v>
      </c>
      <c r="AM6467">
        <v>0</v>
      </c>
      <c r="AN6467">
        <v>0</v>
      </c>
      <c r="AO6467">
        <v>0</v>
      </c>
      <c r="AP6467">
        <v>0</v>
      </c>
      <c r="AQ6467" t="s">
        <v>65</v>
      </c>
      <c r="AR6467" t="s">
        <v>53</v>
      </c>
      <c r="AS6467">
        <v>61.2</v>
      </c>
      <c r="AT6467">
        <v>106209</v>
      </c>
      <c r="AU6467" t="s">
        <v>74</v>
      </c>
      <c r="AV6467" t="s">
        <v>14388</v>
      </c>
    </row>
    <row r="6468" spans="1:48" hidden="1" x14ac:dyDescent="0.25">
      <c r="A6468" t="s">
        <v>14389</v>
      </c>
      <c r="B6468" t="s">
        <v>47</v>
      </c>
      <c r="C6468" s="1">
        <v>45259.746168981481</v>
      </c>
      <c r="D6468">
        <v>2023</v>
      </c>
      <c r="E6468">
        <v>12</v>
      </c>
      <c r="F6468" t="s">
        <v>48</v>
      </c>
      <c r="G6468" t="s">
        <v>139</v>
      </c>
      <c r="H6468" t="s">
        <v>14390</v>
      </c>
      <c r="I6468">
        <v>50.088674400000002</v>
      </c>
      <c r="J6468">
        <v>14.4818125</v>
      </c>
      <c r="K6468" t="s">
        <v>51</v>
      </c>
      <c r="L6468">
        <v>690000</v>
      </c>
      <c r="M6468">
        <v>1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1</v>
      </c>
      <c r="U6468">
        <v>0</v>
      </c>
      <c r="V6468">
        <v>0</v>
      </c>
      <c r="W6468">
        <v>0</v>
      </c>
      <c r="X6468">
        <v>0</v>
      </c>
      <c r="Y6468">
        <v>1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147.69999999999999</v>
      </c>
      <c r="AP6468">
        <v>0</v>
      </c>
      <c r="AQ6468" t="s">
        <v>127</v>
      </c>
      <c r="AR6468" t="s">
        <v>128</v>
      </c>
      <c r="AS6468">
        <v>1</v>
      </c>
      <c r="AT6468">
        <v>690000</v>
      </c>
      <c r="AU6468" t="s">
        <v>74</v>
      </c>
      <c r="AV6468" t="s">
        <v>14391</v>
      </c>
    </row>
    <row r="6469" spans="1:48" hidden="1" x14ac:dyDescent="0.25">
      <c r="A6469" t="s">
        <v>14667</v>
      </c>
      <c r="B6469" t="s">
        <v>47</v>
      </c>
      <c r="C6469" s="1">
        <v>45259.750613425924</v>
      </c>
      <c r="D6469">
        <v>2023</v>
      </c>
      <c r="E6469">
        <v>12</v>
      </c>
      <c r="F6469" t="s">
        <v>48</v>
      </c>
      <c r="G6469" t="s">
        <v>172</v>
      </c>
      <c r="H6469" t="s">
        <v>9068</v>
      </c>
      <c r="I6469">
        <v>50.000488199999999</v>
      </c>
      <c r="J6469">
        <v>14.4312697</v>
      </c>
      <c r="K6469" t="s">
        <v>51</v>
      </c>
      <c r="L6469">
        <v>3120000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29.1</v>
      </c>
      <c r="AM6469">
        <v>0</v>
      </c>
      <c r="AN6469">
        <v>0</v>
      </c>
      <c r="AO6469">
        <v>0</v>
      </c>
      <c r="AP6469">
        <v>0</v>
      </c>
      <c r="AQ6469" t="s">
        <v>65</v>
      </c>
      <c r="AR6469" t="s">
        <v>53</v>
      </c>
      <c r="AS6469">
        <v>29.1</v>
      </c>
      <c r="AT6469">
        <v>107216</v>
      </c>
      <c r="AU6469" t="s">
        <v>74</v>
      </c>
      <c r="AV6469" t="s">
        <v>14668</v>
      </c>
    </row>
    <row r="6470" spans="1:48" hidden="1" x14ac:dyDescent="0.25">
      <c r="A6470" t="s">
        <v>14669</v>
      </c>
      <c r="B6470" t="s">
        <v>47</v>
      </c>
      <c r="C6470" s="1">
        <v>45260.516562500001</v>
      </c>
      <c r="D6470">
        <v>2023</v>
      </c>
      <c r="E6470">
        <v>12</v>
      </c>
      <c r="F6470" t="s">
        <v>48</v>
      </c>
      <c r="G6470" t="s">
        <v>63</v>
      </c>
      <c r="H6470" t="s">
        <v>11774</v>
      </c>
      <c r="I6470">
        <v>50.0676171</v>
      </c>
      <c r="J6470">
        <v>14.4055646</v>
      </c>
      <c r="K6470" t="s">
        <v>51</v>
      </c>
      <c r="L6470">
        <v>16510565</v>
      </c>
      <c r="M6470">
        <v>1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</v>
      </c>
      <c r="U6470">
        <v>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112.8</v>
      </c>
      <c r="AM6470">
        <v>0</v>
      </c>
      <c r="AN6470">
        <v>0</v>
      </c>
      <c r="AO6470">
        <v>0</v>
      </c>
      <c r="AP6470">
        <v>0</v>
      </c>
      <c r="AQ6470" t="s">
        <v>65</v>
      </c>
      <c r="AR6470" t="s">
        <v>53</v>
      </c>
      <c r="AS6470">
        <v>112.8</v>
      </c>
      <c r="AT6470">
        <v>146370</v>
      </c>
      <c r="AU6470" t="s">
        <v>74</v>
      </c>
      <c r="AV6470" t="s">
        <v>14670</v>
      </c>
    </row>
    <row r="6471" spans="1:48" hidden="1" x14ac:dyDescent="0.25">
      <c r="A6471" t="s">
        <v>14671</v>
      </c>
      <c r="B6471" t="s">
        <v>47</v>
      </c>
      <c r="C6471" s="1">
        <v>43495.567314814813</v>
      </c>
      <c r="D6471">
        <v>2019</v>
      </c>
      <c r="E6471">
        <v>2</v>
      </c>
      <c r="F6471" t="s">
        <v>48</v>
      </c>
      <c r="G6471" t="s">
        <v>2141</v>
      </c>
      <c r="H6471" t="s">
        <v>14672</v>
      </c>
      <c r="K6471" t="s">
        <v>51</v>
      </c>
      <c r="L6471">
        <v>3000000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1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29.7</v>
      </c>
      <c r="AM6471">
        <v>0</v>
      </c>
      <c r="AN6471">
        <v>0</v>
      </c>
      <c r="AO6471">
        <v>0</v>
      </c>
      <c r="AP6471">
        <v>0</v>
      </c>
      <c r="AQ6471" t="s">
        <v>65</v>
      </c>
      <c r="AR6471" t="s">
        <v>53</v>
      </c>
      <c r="AS6471">
        <v>29.7</v>
      </c>
      <c r="AT6471">
        <v>101010</v>
      </c>
      <c r="AU6471" t="s">
        <v>74</v>
      </c>
      <c r="AV6471" t="s">
        <v>14673</v>
      </c>
    </row>
    <row r="6472" spans="1:48" hidden="1" x14ac:dyDescent="0.25">
      <c r="A6472" t="s">
        <v>14674</v>
      </c>
      <c r="B6472" t="s">
        <v>47</v>
      </c>
      <c r="C6472" s="1">
        <v>45260.550034722219</v>
      </c>
      <c r="D6472">
        <v>2023</v>
      </c>
      <c r="E6472">
        <v>12</v>
      </c>
      <c r="F6472" t="s">
        <v>48</v>
      </c>
      <c r="G6472" t="s">
        <v>139</v>
      </c>
      <c r="H6472" t="s">
        <v>14675</v>
      </c>
      <c r="I6472">
        <v>50.089917399999997</v>
      </c>
      <c r="J6472">
        <v>14.4958677</v>
      </c>
      <c r="K6472" t="s">
        <v>51</v>
      </c>
      <c r="L6472">
        <v>5600000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51.8</v>
      </c>
      <c r="AM6472">
        <v>0</v>
      </c>
      <c r="AN6472">
        <v>0</v>
      </c>
      <c r="AO6472">
        <v>0</v>
      </c>
      <c r="AP6472">
        <v>0</v>
      </c>
      <c r="AQ6472" t="s">
        <v>65</v>
      </c>
      <c r="AR6472" t="s">
        <v>53</v>
      </c>
      <c r="AS6472">
        <v>51.8</v>
      </c>
      <c r="AT6472">
        <v>108108</v>
      </c>
      <c r="AU6472" t="s">
        <v>74</v>
      </c>
      <c r="AV6472" t="s">
        <v>14676</v>
      </c>
    </row>
    <row r="6473" spans="1:48" hidden="1" x14ac:dyDescent="0.25">
      <c r="A6473" t="s">
        <v>13687</v>
      </c>
      <c r="B6473" t="s">
        <v>47</v>
      </c>
      <c r="C6473" s="1">
        <v>44851.271238425928</v>
      </c>
      <c r="D6473">
        <v>2022</v>
      </c>
      <c r="E6473">
        <v>11</v>
      </c>
      <c r="F6473" t="s">
        <v>48</v>
      </c>
      <c r="G6473" t="s">
        <v>125</v>
      </c>
      <c r="H6473" t="s">
        <v>13688</v>
      </c>
      <c r="I6473">
        <v>50.106408999999999</v>
      </c>
      <c r="J6473">
        <v>14.369615700000001</v>
      </c>
      <c r="K6473" t="s">
        <v>51</v>
      </c>
      <c r="L6473">
        <v>312000</v>
      </c>
      <c r="M6473">
        <v>1</v>
      </c>
      <c r="N6473">
        <v>1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1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20</v>
      </c>
      <c r="AP6473">
        <v>0</v>
      </c>
      <c r="AQ6473" t="s">
        <v>127</v>
      </c>
      <c r="AR6473" t="s">
        <v>128</v>
      </c>
      <c r="AS6473">
        <v>1</v>
      </c>
      <c r="AT6473">
        <v>312000</v>
      </c>
      <c r="AU6473" t="s">
        <v>54</v>
      </c>
      <c r="AV6473" t="s">
        <v>13689</v>
      </c>
    </row>
    <row r="6474" spans="1:48" hidden="1" x14ac:dyDescent="0.25">
      <c r="A6474" t="s">
        <v>13690</v>
      </c>
      <c r="B6474" t="s">
        <v>47</v>
      </c>
      <c r="C6474" s="1">
        <v>45239.566550925927</v>
      </c>
      <c r="D6474">
        <v>2023</v>
      </c>
      <c r="E6474">
        <v>11</v>
      </c>
      <c r="F6474" t="s">
        <v>48</v>
      </c>
      <c r="G6474" t="s">
        <v>49</v>
      </c>
      <c r="H6474" t="s">
        <v>979</v>
      </c>
      <c r="I6474">
        <v>50.057281799999998</v>
      </c>
      <c r="J6474">
        <v>15.346654900000001</v>
      </c>
      <c r="K6474" t="s">
        <v>51</v>
      </c>
      <c r="L6474">
        <v>14721671</v>
      </c>
      <c r="M6474">
        <v>7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</v>
      </c>
      <c r="U6474">
        <v>0</v>
      </c>
      <c r="V6474">
        <v>0</v>
      </c>
      <c r="W6474">
        <v>0</v>
      </c>
      <c r="X6474">
        <v>1</v>
      </c>
      <c r="Y6474">
        <v>0</v>
      </c>
      <c r="Z6474">
        <v>6</v>
      </c>
      <c r="AA6474">
        <v>1</v>
      </c>
      <c r="AB6474">
        <v>0</v>
      </c>
      <c r="AC6474">
        <v>5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115.2</v>
      </c>
      <c r="AO6474">
        <v>0</v>
      </c>
      <c r="AP6474">
        <v>571</v>
      </c>
      <c r="AQ6474" t="s">
        <v>456</v>
      </c>
      <c r="AR6474" t="s">
        <v>53</v>
      </c>
      <c r="AS6474">
        <v>115.2</v>
      </c>
      <c r="AT6474">
        <v>127792</v>
      </c>
      <c r="AU6474" t="s">
        <v>980</v>
      </c>
      <c r="AV6474" t="s">
        <v>13691</v>
      </c>
    </row>
    <row r="6475" spans="1:48" hidden="1" x14ac:dyDescent="0.25">
      <c r="A6475" t="s">
        <v>13692</v>
      </c>
      <c r="B6475" t="s">
        <v>47</v>
      </c>
      <c r="C6475" s="1">
        <v>45239.570127314815</v>
      </c>
      <c r="D6475">
        <v>2023</v>
      </c>
      <c r="E6475">
        <v>12</v>
      </c>
      <c r="F6475" t="s">
        <v>48</v>
      </c>
      <c r="G6475" t="s">
        <v>167</v>
      </c>
      <c r="H6475" t="s">
        <v>231</v>
      </c>
      <c r="I6475">
        <v>50.044515699999998</v>
      </c>
      <c r="J6475">
        <v>14.324040399999999</v>
      </c>
      <c r="K6475" t="s">
        <v>51</v>
      </c>
      <c r="L6475">
        <v>5384130</v>
      </c>
      <c r="M6475">
        <v>1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1</v>
      </c>
      <c r="U6475">
        <v>1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59.1</v>
      </c>
      <c r="AM6475">
        <v>0</v>
      </c>
      <c r="AN6475">
        <v>0</v>
      </c>
      <c r="AO6475">
        <v>0</v>
      </c>
      <c r="AP6475">
        <v>0</v>
      </c>
      <c r="AQ6475" t="s">
        <v>65</v>
      </c>
      <c r="AR6475" t="s">
        <v>53</v>
      </c>
      <c r="AS6475">
        <v>59.1</v>
      </c>
      <c r="AT6475">
        <v>91102</v>
      </c>
      <c r="AU6475" t="s">
        <v>74</v>
      </c>
      <c r="AV6475" t="s">
        <v>13693</v>
      </c>
    </row>
    <row r="6476" spans="1:48" hidden="1" x14ac:dyDescent="0.25">
      <c r="A6476" t="s">
        <v>13694</v>
      </c>
      <c r="B6476" t="s">
        <v>47</v>
      </c>
      <c r="C6476" s="1">
        <v>45239.570127314815</v>
      </c>
      <c r="D6476">
        <v>2023</v>
      </c>
      <c r="E6476">
        <v>11</v>
      </c>
      <c r="F6476" t="s">
        <v>48</v>
      </c>
      <c r="G6476" t="s">
        <v>167</v>
      </c>
      <c r="H6476" t="s">
        <v>231</v>
      </c>
      <c r="I6476">
        <v>50.044515699999998</v>
      </c>
      <c r="J6476">
        <v>14.324040399999999</v>
      </c>
      <c r="K6476" t="s">
        <v>51</v>
      </c>
      <c r="L6476">
        <v>6802099</v>
      </c>
      <c r="M6476">
        <v>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59.1</v>
      </c>
      <c r="AM6476">
        <v>0</v>
      </c>
      <c r="AN6476">
        <v>0</v>
      </c>
      <c r="AO6476">
        <v>0</v>
      </c>
      <c r="AP6476">
        <v>0</v>
      </c>
      <c r="AQ6476" t="s">
        <v>65</v>
      </c>
      <c r="AR6476" t="s">
        <v>53</v>
      </c>
      <c r="AS6476">
        <v>59.1</v>
      </c>
      <c r="AT6476">
        <v>115095</v>
      </c>
      <c r="AU6476" t="s">
        <v>74</v>
      </c>
      <c r="AV6476" t="s">
        <v>13695</v>
      </c>
    </row>
    <row r="6477" spans="1:48" hidden="1" x14ac:dyDescent="0.25">
      <c r="A6477" t="s">
        <v>13696</v>
      </c>
      <c r="B6477" t="s">
        <v>47</v>
      </c>
      <c r="C6477" s="1">
        <v>45240.477256944447</v>
      </c>
      <c r="D6477">
        <v>2024</v>
      </c>
      <c r="E6477">
        <v>1</v>
      </c>
      <c r="F6477" t="s">
        <v>48</v>
      </c>
      <c r="G6477" t="s">
        <v>422</v>
      </c>
      <c r="H6477" t="s">
        <v>8584</v>
      </c>
      <c r="I6477">
        <v>50.068147400000001</v>
      </c>
      <c r="J6477">
        <v>14.4385403</v>
      </c>
      <c r="K6477" t="s">
        <v>51</v>
      </c>
      <c r="L6477">
        <v>4900000</v>
      </c>
      <c r="M6477">
        <v>1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1</v>
      </c>
      <c r="U6477">
        <v>1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27.5</v>
      </c>
      <c r="AM6477">
        <v>0</v>
      </c>
      <c r="AN6477">
        <v>0</v>
      </c>
      <c r="AO6477">
        <v>0</v>
      </c>
      <c r="AP6477">
        <v>0</v>
      </c>
      <c r="AQ6477" t="s">
        <v>65</v>
      </c>
      <c r="AR6477" t="s">
        <v>53</v>
      </c>
      <c r="AS6477">
        <v>27.5</v>
      </c>
      <c r="AT6477">
        <v>178182</v>
      </c>
      <c r="AU6477" t="s">
        <v>74</v>
      </c>
      <c r="AV6477" t="s">
        <v>13697</v>
      </c>
    </row>
    <row r="6478" spans="1:48" hidden="1" x14ac:dyDescent="0.25">
      <c r="A6478" t="s">
        <v>13698</v>
      </c>
      <c r="B6478" t="s">
        <v>47</v>
      </c>
      <c r="C6478" s="1">
        <v>45243.511793981481</v>
      </c>
      <c r="D6478">
        <v>2023</v>
      </c>
      <c r="E6478">
        <v>12</v>
      </c>
      <c r="F6478" t="s">
        <v>48</v>
      </c>
      <c r="G6478" t="s">
        <v>63</v>
      </c>
      <c r="H6478" t="s">
        <v>11774</v>
      </c>
      <c r="I6478">
        <v>50.0676171</v>
      </c>
      <c r="J6478">
        <v>14.4055646</v>
      </c>
      <c r="K6478" t="s">
        <v>51</v>
      </c>
      <c r="L6478">
        <v>13000983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1</v>
      </c>
      <c r="U6478">
        <v>0</v>
      </c>
      <c r="V6478">
        <v>0</v>
      </c>
      <c r="W6478">
        <v>1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107</v>
      </c>
      <c r="AN6478">
        <v>0</v>
      </c>
      <c r="AO6478">
        <v>0</v>
      </c>
      <c r="AP6478">
        <v>0</v>
      </c>
      <c r="AQ6478" t="s">
        <v>86</v>
      </c>
      <c r="AR6478" t="s">
        <v>53</v>
      </c>
      <c r="AS6478">
        <v>107</v>
      </c>
      <c r="AT6478">
        <v>121505</v>
      </c>
      <c r="AU6478" t="s">
        <v>74</v>
      </c>
      <c r="AV6478" t="s">
        <v>13699</v>
      </c>
    </row>
    <row r="6479" spans="1:48" hidden="1" x14ac:dyDescent="0.25">
      <c r="A6479" t="s">
        <v>13700</v>
      </c>
      <c r="B6479" t="s">
        <v>47</v>
      </c>
      <c r="C6479" s="1">
        <v>44854.513298611113</v>
      </c>
      <c r="D6479">
        <v>2022</v>
      </c>
      <c r="E6479">
        <v>11</v>
      </c>
      <c r="F6479" t="s">
        <v>48</v>
      </c>
      <c r="G6479" t="s">
        <v>1936</v>
      </c>
      <c r="H6479" t="s">
        <v>13114</v>
      </c>
      <c r="I6479">
        <v>49.9881332</v>
      </c>
      <c r="J6479">
        <v>14.4474068</v>
      </c>
      <c r="K6479" t="s">
        <v>51</v>
      </c>
      <c r="L6479">
        <v>5525487</v>
      </c>
      <c r="M6479">
        <v>3</v>
      </c>
      <c r="N6479">
        <v>1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1</v>
      </c>
      <c r="U6479">
        <v>1</v>
      </c>
      <c r="V6479">
        <v>0</v>
      </c>
      <c r="W6479">
        <v>0</v>
      </c>
      <c r="X6479">
        <v>0</v>
      </c>
      <c r="Y6479">
        <v>1</v>
      </c>
      <c r="Z6479">
        <v>1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68.39</v>
      </c>
      <c r="AM6479">
        <v>0</v>
      </c>
      <c r="AN6479">
        <v>0</v>
      </c>
      <c r="AO6479">
        <v>20</v>
      </c>
      <c r="AP6479">
        <v>15</v>
      </c>
      <c r="AQ6479" t="s">
        <v>65</v>
      </c>
      <c r="AR6479" t="s">
        <v>53</v>
      </c>
      <c r="AS6479">
        <v>68.39</v>
      </c>
      <c r="AT6479">
        <v>80794</v>
      </c>
      <c r="AU6479" t="s">
        <v>169</v>
      </c>
      <c r="AV6479" t="s">
        <v>13701</v>
      </c>
    </row>
    <row r="6480" spans="1:48" hidden="1" x14ac:dyDescent="0.25">
      <c r="A6480" t="s">
        <v>14086</v>
      </c>
      <c r="B6480" t="s">
        <v>47</v>
      </c>
      <c r="C6480" s="1">
        <v>45245.447916666664</v>
      </c>
      <c r="D6480">
        <v>2023</v>
      </c>
      <c r="E6480">
        <v>12</v>
      </c>
      <c r="F6480" t="s">
        <v>48</v>
      </c>
      <c r="G6480" t="s">
        <v>2152</v>
      </c>
      <c r="H6480" t="s">
        <v>14087</v>
      </c>
      <c r="I6480">
        <v>50.067083099999998</v>
      </c>
      <c r="J6480">
        <v>14.362062</v>
      </c>
      <c r="K6480" t="s">
        <v>51</v>
      </c>
      <c r="L6480">
        <v>780000</v>
      </c>
      <c r="M6480">
        <v>2</v>
      </c>
      <c r="N6480">
        <v>1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1</v>
      </c>
      <c r="Z6480">
        <v>1</v>
      </c>
      <c r="AA6480">
        <v>0</v>
      </c>
      <c r="AB6480">
        <v>0</v>
      </c>
      <c r="AC6480">
        <v>0</v>
      </c>
      <c r="AD6480">
        <v>0</v>
      </c>
      <c r="AE6480">
        <v>1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20</v>
      </c>
      <c r="AP6480">
        <v>4</v>
      </c>
      <c r="AQ6480" t="s">
        <v>127</v>
      </c>
      <c r="AR6480" t="s">
        <v>128</v>
      </c>
      <c r="AS6480">
        <v>1</v>
      </c>
      <c r="AT6480">
        <v>780000</v>
      </c>
      <c r="AU6480" t="s">
        <v>60</v>
      </c>
      <c r="AV6480" t="s">
        <v>14088</v>
      </c>
    </row>
    <row r="6481" spans="1:48" hidden="1" x14ac:dyDescent="0.25">
      <c r="A6481" t="s">
        <v>14089</v>
      </c>
      <c r="B6481" t="s">
        <v>47</v>
      </c>
      <c r="C6481" s="1">
        <v>45245.514826388891</v>
      </c>
      <c r="D6481">
        <v>2023</v>
      </c>
      <c r="E6481">
        <v>12</v>
      </c>
      <c r="F6481" t="s">
        <v>48</v>
      </c>
      <c r="G6481" t="s">
        <v>63</v>
      </c>
      <c r="H6481" t="s">
        <v>14090</v>
      </c>
      <c r="I6481">
        <v>50.0733538</v>
      </c>
      <c r="J6481">
        <v>14.408881600000001</v>
      </c>
      <c r="K6481" t="s">
        <v>6181</v>
      </c>
      <c r="L6481">
        <v>4051000</v>
      </c>
      <c r="M6481">
        <v>1</v>
      </c>
      <c r="N6481">
        <v>1</v>
      </c>
      <c r="O6481">
        <v>0</v>
      </c>
      <c r="P6481">
        <v>1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432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 t="s">
        <v>339</v>
      </c>
      <c r="AR6481" t="s">
        <v>53</v>
      </c>
      <c r="AS6481">
        <v>432</v>
      </c>
      <c r="AT6481">
        <v>9377</v>
      </c>
      <c r="AU6481" t="s">
        <v>54</v>
      </c>
      <c r="AV6481" t="s">
        <v>14091</v>
      </c>
    </row>
    <row r="6482" spans="1:48" hidden="1" x14ac:dyDescent="0.25">
      <c r="A6482" t="s">
        <v>21161</v>
      </c>
      <c r="B6482" t="s">
        <v>47</v>
      </c>
      <c r="C6482" s="1">
        <v>45267.513379629629</v>
      </c>
      <c r="D6482">
        <v>2024</v>
      </c>
      <c r="E6482">
        <v>1</v>
      </c>
      <c r="F6482" t="s">
        <v>48</v>
      </c>
      <c r="G6482" t="s">
        <v>160</v>
      </c>
      <c r="H6482" t="s">
        <v>21162</v>
      </c>
      <c r="I6482">
        <v>50.138454400000001</v>
      </c>
      <c r="J6482">
        <v>14.509659900000001</v>
      </c>
      <c r="K6482" t="s">
        <v>51</v>
      </c>
      <c r="L6482">
        <v>7000000</v>
      </c>
      <c r="M6482">
        <v>1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1</v>
      </c>
      <c r="U6482">
        <v>1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74</v>
      </c>
      <c r="AM6482">
        <v>0</v>
      </c>
      <c r="AN6482">
        <v>0</v>
      </c>
      <c r="AO6482">
        <v>0</v>
      </c>
      <c r="AP6482">
        <v>0</v>
      </c>
      <c r="AQ6482" t="s">
        <v>65</v>
      </c>
      <c r="AR6482" t="s">
        <v>53</v>
      </c>
      <c r="AS6482">
        <v>74</v>
      </c>
      <c r="AT6482">
        <v>94595</v>
      </c>
      <c r="AU6482" t="s">
        <v>74</v>
      </c>
      <c r="AV6482" t="s">
        <v>21163</v>
      </c>
    </row>
    <row r="6483" spans="1:48" hidden="1" x14ac:dyDescent="0.25">
      <c r="A6483" t="s">
        <v>21164</v>
      </c>
      <c r="B6483" t="s">
        <v>47</v>
      </c>
      <c r="C6483" s="1">
        <v>44438.656759259262</v>
      </c>
      <c r="D6483">
        <v>2021</v>
      </c>
      <c r="E6483">
        <v>10</v>
      </c>
      <c r="F6483" t="s">
        <v>48</v>
      </c>
      <c r="G6483" t="s">
        <v>63</v>
      </c>
      <c r="H6483" t="s">
        <v>21165</v>
      </c>
      <c r="K6483" t="s">
        <v>51</v>
      </c>
      <c r="L6483">
        <v>350000</v>
      </c>
      <c r="M6483">
        <v>1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1</v>
      </c>
      <c r="AA6483">
        <v>0</v>
      </c>
      <c r="AB6483">
        <v>0</v>
      </c>
      <c r="AC6483">
        <v>1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11</v>
      </c>
      <c r="AQ6483" t="s">
        <v>52</v>
      </c>
      <c r="AR6483" t="s">
        <v>53</v>
      </c>
      <c r="AS6483">
        <v>11</v>
      </c>
      <c r="AT6483">
        <v>31818</v>
      </c>
      <c r="AU6483" t="s">
        <v>54</v>
      </c>
      <c r="AV6483" t="s">
        <v>21166</v>
      </c>
    </row>
    <row r="6484" spans="1:48" hidden="1" x14ac:dyDescent="0.25">
      <c r="A6484" t="s">
        <v>21167</v>
      </c>
      <c r="B6484" t="s">
        <v>47</v>
      </c>
      <c r="C6484" s="1">
        <v>45267.58630787037</v>
      </c>
      <c r="D6484">
        <v>2024</v>
      </c>
      <c r="E6484">
        <v>1</v>
      </c>
      <c r="F6484" t="s">
        <v>48</v>
      </c>
      <c r="G6484" t="s">
        <v>63</v>
      </c>
      <c r="H6484" t="s">
        <v>132</v>
      </c>
      <c r="I6484">
        <v>50.072103499999997</v>
      </c>
      <c r="J6484">
        <v>14.3973054</v>
      </c>
      <c r="K6484" t="s">
        <v>51</v>
      </c>
      <c r="L6484">
        <v>5004165</v>
      </c>
      <c r="M6484">
        <v>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</v>
      </c>
      <c r="U6484">
        <v>1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21.6</v>
      </c>
      <c r="AM6484">
        <v>0</v>
      </c>
      <c r="AN6484">
        <v>0</v>
      </c>
      <c r="AO6484">
        <v>0</v>
      </c>
      <c r="AP6484">
        <v>0</v>
      </c>
      <c r="AQ6484" t="s">
        <v>65</v>
      </c>
      <c r="AR6484" t="s">
        <v>53</v>
      </c>
      <c r="AS6484">
        <v>21.6</v>
      </c>
      <c r="AT6484">
        <v>231674</v>
      </c>
      <c r="AU6484" t="s">
        <v>74</v>
      </c>
      <c r="AV6484" t="s">
        <v>21168</v>
      </c>
    </row>
    <row r="6485" spans="1:48" hidden="1" x14ac:dyDescent="0.25">
      <c r="A6485" t="s">
        <v>21169</v>
      </c>
      <c r="B6485" t="s">
        <v>47</v>
      </c>
      <c r="C6485" s="1">
        <v>45268.427858796298</v>
      </c>
      <c r="D6485">
        <v>2024</v>
      </c>
      <c r="E6485">
        <v>1</v>
      </c>
      <c r="F6485" t="s">
        <v>48</v>
      </c>
      <c r="G6485" t="s">
        <v>167</v>
      </c>
      <c r="H6485" t="s">
        <v>18111</v>
      </c>
      <c r="I6485">
        <v>50.044124799999999</v>
      </c>
      <c r="J6485">
        <v>14.3334999</v>
      </c>
      <c r="K6485" t="s">
        <v>51</v>
      </c>
      <c r="L6485">
        <v>571012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1</v>
      </c>
      <c r="U6485">
        <v>1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72.8</v>
      </c>
      <c r="AM6485">
        <v>0</v>
      </c>
      <c r="AN6485">
        <v>0</v>
      </c>
      <c r="AO6485">
        <v>0</v>
      </c>
      <c r="AP6485">
        <v>0</v>
      </c>
      <c r="AQ6485" t="s">
        <v>65</v>
      </c>
      <c r="AR6485" t="s">
        <v>53</v>
      </c>
      <c r="AS6485">
        <v>72.8</v>
      </c>
      <c r="AT6485">
        <v>7844</v>
      </c>
      <c r="AU6485" t="s">
        <v>74</v>
      </c>
      <c r="AV6485" t="s">
        <v>21170</v>
      </c>
    </row>
    <row r="6486" spans="1:48" hidden="1" x14ac:dyDescent="0.25">
      <c r="A6486" t="s">
        <v>21171</v>
      </c>
      <c r="B6486" t="s">
        <v>47</v>
      </c>
      <c r="C6486" s="1">
        <v>45271.541909722226</v>
      </c>
      <c r="D6486">
        <v>2024</v>
      </c>
      <c r="E6486">
        <v>1</v>
      </c>
      <c r="F6486" t="s">
        <v>48</v>
      </c>
      <c r="G6486" t="s">
        <v>63</v>
      </c>
      <c r="H6486" t="s">
        <v>217</v>
      </c>
      <c r="I6486">
        <v>50.0677594</v>
      </c>
      <c r="J6486">
        <v>14.406602400000001</v>
      </c>
      <c r="K6486" t="s">
        <v>51</v>
      </c>
      <c r="L6486">
        <v>6846000</v>
      </c>
      <c r="M6486">
        <v>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44.2</v>
      </c>
      <c r="AM6486">
        <v>0</v>
      </c>
      <c r="AN6486">
        <v>0</v>
      </c>
      <c r="AO6486">
        <v>0</v>
      </c>
      <c r="AP6486">
        <v>0</v>
      </c>
      <c r="AQ6486" t="s">
        <v>65</v>
      </c>
      <c r="AR6486" t="s">
        <v>53</v>
      </c>
      <c r="AS6486">
        <v>44.2</v>
      </c>
      <c r="AT6486">
        <v>154887</v>
      </c>
      <c r="AU6486" t="s">
        <v>74</v>
      </c>
      <c r="AV6486" t="s">
        <v>21172</v>
      </c>
    </row>
    <row r="6487" spans="1:48" hidden="1" x14ac:dyDescent="0.25">
      <c r="A6487" t="s">
        <v>21173</v>
      </c>
      <c r="B6487" t="s">
        <v>47</v>
      </c>
      <c r="C6487" s="1">
        <v>43762.345208333332</v>
      </c>
      <c r="D6487">
        <v>2019</v>
      </c>
      <c r="E6487">
        <v>11</v>
      </c>
      <c r="F6487" t="s">
        <v>48</v>
      </c>
      <c r="G6487" t="s">
        <v>2928</v>
      </c>
      <c r="H6487" t="s">
        <v>21174</v>
      </c>
      <c r="K6487" t="s">
        <v>51</v>
      </c>
      <c r="L6487">
        <v>10700000</v>
      </c>
      <c r="M6487">
        <v>2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2</v>
      </c>
      <c r="U6487">
        <v>1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94.6</v>
      </c>
      <c r="AM6487">
        <v>27</v>
      </c>
      <c r="AN6487">
        <v>0</v>
      </c>
      <c r="AO6487">
        <v>0</v>
      </c>
      <c r="AP6487">
        <v>0</v>
      </c>
      <c r="AQ6487" t="s">
        <v>65</v>
      </c>
      <c r="AR6487" t="s">
        <v>53</v>
      </c>
      <c r="AS6487">
        <v>94.6</v>
      </c>
      <c r="AT6487">
        <v>113108</v>
      </c>
      <c r="AU6487" t="s">
        <v>66</v>
      </c>
      <c r="AV6487" t="s">
        <v>21175</v>
      </c>
    </row>
    <row r="6488" spans="1:48" hidden="1" x14ac:dyDescent="0.25">
      <c r="A6488" t="s">
        <v>21176</v>
      </c>
      <c r="B6488" t="s">
        <v>47</v>
      </c>
      <c r="C6488" s="1">
        <v>42996.349918981483</v>
      </c>
      <c r="D6488">
        <v>2017</v>
      </c>
      <c r="E6488">
        <v>10</v>
      </c>
      <c r="F6488" t="s">
        <v>48</v>
      </c>
      <c r="G6488" t="s">
        <v>63</v>
      </c>
      <c r="H6488" t="s">
        <v>5903</v>
      </c>
      <c r="I6488">
        <v>50.0608985</v>
      </c>
      <c r="J6488">
        <v>14.4009733</v>
      </c>
      <c r="K6488" t="s">
        <v>51</v>
      </c>
      <c r="L6488">
        <v>2772000</v>
      </c>
      <c r="M6488">
        <v>1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1</v>
      </c>
      <c r="U6488">
        <v>1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79.2</v>
      </c>
      <c r="AM6488">
        <v>0</v>
      </c>
      <c r="AN6488">
        <v>0</v>
      </c>
      <c r="AO6488">
        <v>0</v>
      </c>
      <c r="AP6488">
        <v>0</v>
      </c>
      <c r="AQ6488" t="s">
        <v>65</v>
      </c>
      <c r="AR6488" t="s">
        <v>53</v>
      </c>
      <c r="AS6488">
        <v>79.2</v>
      </c>
      <c r="AT6488">
        <v>35000</v>
      </c>
      <c r="AU6488" t="s">
        <v>74</v>
      </c>
      <c r="AV6488" t="s">
        <v>15571</v>
      </c>
    </row>
    <row r="6489" spans="1:48" hidden="1" x14ac:dyDescent="0.25">
      <c r="A6489" t="s">
        <v>21177</v>
      </c>
      <c r="B6489" t="s">
        <v>47</v>
      </c>
      <c r="C6489" s="1">
        <v>45271.603356481479</v>
      </c>
      <c r="D6489">
        <v>2024</v>
      </c>
      <c r="E6489">
        <v>1</v>
      </c>
      <c r="F6489" t="s">
        <v>48</v>
      </c>
      <c r="G6489" t="s">
        <v>139</v>
      </c>
      <c r="H6489" t="s">
        <v>21178</v>
      </c>
      <c r="I6489">
        <v>50.085631100000001</v>
      </c>
      <c r="J6489">
        <v>14.4716325</v>
      </c>
      <c r="K6489" t="s">
        <v>51</v>
      </c>
      <c r="L6489">
        <v>11790000</v>
      </c>
      <c r="M6489">
        <v>2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1</v>
      </c>
      <c r="V6489">
        <v>0</v>
      </c>
      <c r="W6489">
        <v>0</v>
      </c>
      <c r="X6489">
        <v>0</v>
      </c>
      <c r="Y6489">
        <v>0</v>
      </c>
      <c r="Z6489">
        <v>1</v>
      </c>
      <c r="AA6489">
        <v>0</v>
      </c>
      <c r="AB6489">
        <v>0</v>
      </c>
      <c r="AC6489">
        <v>0</v>
      </c>
      <c r="AD6489">
        <v>0</v>
      </c>
      <c r="AE6489">
        <v>1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82.8</v>
      </c>
      <c r="AM6489">
        <v>0</v>
      </c>
      <c r="AN6489">
        <v>0</v>
      </c>
      <c r="AO6489">
        <v>0</v>
      </c>
      <c r="AP6489">
        <v>205</v>
      </c>
      <c r="AQ6489" t="s">
        <v>65</v>
      </c>
      <c r="AR6489" t="s">
        <v>53</v>
      </c>
      <c r="AS6489">
        <v>82.8</v>
      </c>
      <c r="AT6489">
        <v>142391</v>
      </c>
      <c r="AU6489" t="s">
        <v>354</v>
      </c>
      <c r="AV6489" t="s">
        <v>21179</v>
      </c>
    </row>
    <row r="6490" spans="1:48" hidden="1" x14ac:dyDescent="0.25">
      <c r="A6490" t="s">
        <v>21180</v>
      </c>
      <c r="B6490" t="s">
        <v>47</v>
      </c>
      <c r="C6490" s="1">
        <v>45272.360509259262</v>
      </c>
      <c r="D6490">
        <v>2024</v>
      </c>
      <c r="E6490">
        <v>1</v>
      </c>
      <c r="F6490" t="s">
        <v>48</v>
      </c>
      <c r="G6490" t="s">
        <v>167</v>
      </c>
      <c r="H6490" t="s">
        <v>231</v>
      </c>
      <c r="I6490">
        <v>50.044515699999998</v>
      </c>
      <c r="J6490">
        <v>14.324040399999999</v>
      </c>
      <c r="K6490" t="s">
        <v>51</v>
      </c>
      <c r="L6490">
        <v>5544643</v>
      </c>
      <c r="M6490">
        <v>1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1</v>
      </c>
      <c r="U6490">
        <v>1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42.5</v>
      </c>
      <c r="AM6490">
        <v>0</v>
      </c>
      <c r="AN6490">
        <v>0</v>
      </c>
      <c r="AO6490">
        <v>0</v>
      </c>
      <c r="AP6490">
        <v>0</v>
      </c>
      <c r="AQ6490" t="s">
        <v>65</v>
      </c>
      <c r="AR6490" t="s">
        <v>53</v>
      </c>
      <c r="AS6490">
        <v>42.5</v>
      </c>
      <c r="AT6490">
        <v>130462</v>
      </c>
      <c r="AU6490" t="s">
        <v>74</v>
      </c>
      <c r="AV6490" t="s">
        <v>21181</v>
      </c>
    </row>
    <row r="6491" spans="1:48" hidden="1" x14ac:dyDescent="0.25">
      <c r="A6491" t="s">
        <v>21182</v>
      </c>
      <c r="B6491" t="s">
        <v>47</v>
      </c>
      <c r="C6491" s="1">
        <v>45482.464282407411</v>
      </c>
      <c r="D6491">
        <v>2024</v>
      </c>
      <c r="E6491">
        <v>8</v>
      </c>
      <c r="F6491" t="s">
        <v>57</v>
      </c>
      <c r="G6491" t="s">
        <v>58</v>
      </c>
      <c r="H6491" t="s">
        <v>21183</v>
      </c>
      <c r="I6491">
        <v>49.833661900000003</v>
      </c>
      <c r="J6491">
        <v>18.122178099999999</v>
      </c>
      <c r="K6491" t="s">
        <v>51</v>
      </c>
      <c r="L6491">
        <v>5781000</v>
      </c>
      <c r="M6491">
        <v>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1</v>
      </c>
      <c r="AA6491">
        <v>0</v>
      </c>
      <c r="AB6491">
        <v>0</v>
      </c>
      <c r="AC6491">
        <v>1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705</v>
      </c>
      <c r="AQ6491" t="s">
        <v>52</v>
      </c>
      <c r="AR6491" t="s">
        <v>53</v>
      </c>
      <c r="AS6491">
        <v>705</v>
      </c>
      <c r="AT6491">
        <v>8200</v>
      </c>
      <c r="AU6491" t="s">
        <v>54</v>
      </c>
      <c r="AV6491" t="s">
        <v>21184</v>
      </c>
    </row>
    <row r="6492" spans="1:48" hidden="1" x14ac:dyDescent="0.25">
      <c r="A6492" t="s">
        <v>16237</v>
      </c>
      <c r="B6492" t="s">
        <v>47</v>
      </c>
      <c r="C6492" s="1">
        <v>45323.474432870367</v>
      </c>
      <c r="D6492">
        <v>2024</v>
      </c>
      <c r="E6492">
        <v>2</v>
      </c>
      <c r="F6492" t="s">
        <v>48</v>
      </c>
      <c r="G6492" t="s">
        <v>139</v>
      </c>
      <c r="H6492" t="s">
        <v>16238</v>
      </c>
      <c r="I6492">
        <v>50.079160999999999</v>
      </c>
      <c r="J6492">
        <v>14.456986300000001</v>
      </c>
      <c r="K6492" t="s">
        <v>51</v>
      </c>
      <c r="L6492">
        <v>7550000</v>
      </c>
      <c r="M6492">
        <v>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1</v>
      </c>
      <c r="U6492">
        <v>1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51.2</v>
      </c>
      <c r="AM6492">
        <v>0</v>
      </c>
      <c r="AN6492">
        <v>0</v>
      </c>
      <c r="AO6492">
        <v>0</v>
      </c>
      <c r="AP6492">
        <v>0</v>
      </c>
      <c r="AQ6492" t="s">
        <v>65</v>
      </c>
      <c r="AR6492" t="s">
        <v>53</v>
      </c>
      <c r="AS6492">
        <v>51.2</v>
      </c>
      <c r="AT6492">
        <v>147461</v>
      </c>
      <c r="AU6492" t="s">
        <v>74</v>
      </c>
      <c r="AV6492" t="s">
        <v>16239</v>
      </c>
    </row>
    <row r="6493" spans="1:48" hidden="1" x14ac:dyDescent="0.25">
      <c r="A6493" t="s">
        <v>16240</v>
      </c>
      <c r="B6493" t="s">
        <v>47</v>
      </c>
      <c r="C6493" s="1">
        <v>45250.476620370369</v>
      </c>
      <c r="D6493">
        <v>2023</v>
      </c>
      <c r="E6493">
        <v>12</v>
      </c>
      <c r="F6493" t="s">
        <v>48</v>
      </c>
      <c r="G6493" t="s">
        <v>63</v>
      </c>
      <c r="H6493" t="s">
        <v>11774</v>
      </c>
      <c r="I6493">
        <v>50.0676171</v>
      </c>
      <c r="J6493">
        <v>14.4055646</v>
      </c>
      <c r="K6493" t="s">
        <v>51</v>
      </c>
      <c r="L6493">
        <v>6586059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44.2</v>
      </c>
      <c r="AM6493">
        <v>0</v>
      </c>
      <c r="AN6493">
        <v>0</v>
      </c>
      <c r="AO6493">
        <v>0</v>
      </c>
      <c r="AP6493">
        <v>0</v>
      </c>
      <c r="AQ6493" t="s">
        <v>65</v>
      </c>
      <c r="AR6493" t="s">
        <v>53</v>
      </c>
      <c r="AS6493">
        <v>44.2</v>
      </c>
      <c r="AT6493">
        <v>149006</v>
      </c>
      <c r="AU6493" t="s">
        <v>74</v>
      </c>
      <c r="AV6493" t="s">
        <v>16241</v>
      </c>
    </row>
    <row r="6494" spans="1:48" hidden="1" x14ac:dyDescent="0.25">
      <c r="A6494" t="s">
        <v>16242</v>
      </c>
      <c r="B6494" t="s">
        <v>47</v>
      </c>
      <c r="C6494" s="1">
        <v>45250.478912037041</v>
      </c>
      <c r="D6494">
        <v>2023</v>
      </c>
      <c r="E6494">
        <v>12</v>
      </c>
      <c r="F6494" t="s">
        <v>48</v>
      </c>
      <c r="G6494" t="s">
        <v>63</v>
      </c>
      <c r="H6494" t="s">
        <v>11774</v>
      </c>
      <c r="I6494">
        <v>50.0676171</v>
      </c>
      <c r="J6494">
        <v>14.4055646</v>
      </c>
      <c r="K6494" t="s">
        <v>51</v>
      </c>
      <c r="L6494">
        <v>4216534</v>
      </c>
      <c r="M6494">
        <v>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28.2</v>
      </c>
      <c r="AM6494">
        <v>0</v>
      </c>
      <c r="AN6494">
        <v>0</v>
      </c>
      <c r="AO6494">
        <v>0</v>
      </c>
      <c r="AP6494">
        <v>0</v>
      </c>
      <c r="AQ6494" t="s">
        <v>65</v>
      </c>
      <c r="AR6494" t="s">
        <v>53</v>
      </c>
      <c r="AS6494">
        <v>28.2</v>
      </c>
      <c r="AT6494">
        <v>149522</v>
      </c>
      <c r="AU6494" t="s">
        <v>74</v>
      </c>
      <c r="AV6494" t="s">
        <v>16243</v>
      </c>
    </row>
    <row r="6495" spans="1:48" hidden="1" x14ac:dyDescent="0.25">
      <c r="A6495" t="s">
        <v>16244</v>
      </c>
      <c r="B6495" t="s">
        <v>47</v>
      </c>
      <c r="C6495" s="1">
        <v>45250.570324074077</v>
      </c>
      <c r="D6495">
        <v>2023</v>
      </c>
      <c r="E6495">
        <v>12</v>
      </c>
      <c r="F6495" t="s">
        <v>48</v>
      </c>
      <c r="G6495" t="s">
        <v>1088</v>
      </c>
      <c r="H6495" t="s">
        <v>16245</v>
      </c>
      <c r="I6495">
        <v>50.071379200000003</v>
      </c>
      <c r="J6495">
        <v>14.453032200000001</v>
      </c>
      <c r="K6495" t="s">
        <v>51</v>
      </c>
      <c r="L6495">
        <v>10633336</v>
      </c>
      <c r="M6495">
        <v>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1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81</v>
      </c>
      <c r="AM6495">
        <v>0</v>
      </c>
      <c r="AN6495">
        <v>0</v>
      </c>
      <c r="AO6495">
        <v>0</v>
      </c>
      <c r="AP6495">
        <v>0</v>
      </c>
      <c r="AQ6495" t="s">
        <v>65</v>
      </c>
      <c r="AR6495" t="s">
        <v>53</v>
      </c>
      <c r="AS6495">
        <v>81</v>
      </c>
      <c r="AT6495">
        <v>131276</v>
      </c>
      <c r="AU6495" t="s">
        <v>74</v>
      </c>
      <c r="AV6495" t="s">
        <v>16246</v>
      </c>
    </row>
    <row r="6496" spans="1:48" hidden="1" x14ac:dyDescent="0.25">
      <c r="A6496" t="s">
        <v>16247</v>
      </c>
      <c r="B6496" t="s">
        <v>47</v>
      </c>
      <c r="C6496" s="1">
        <v>45250.600069444445</v>
      </c>
      <c r="D6496">
        <v>2023</v>
      </c>
      <c r="E6496">
        <v>12</v>
      </c>
      <c r="F6496" t="s">
        <v>48</v>
      </c>
      <c r="G6496" t="s">
        <v>139</v>
      </c>
      <c r="H6496" t="s">
        <v>16248</v>
      </c>
      <c r="I6496">
        <v>50.094532299999997</v>
      </c>
      <c r="J6496">
        <v>14.489626100000001</v>
      </c>
      <c r="K6496" t="s">
        <v>51</v>
      </c>
      <c r="L6496">
        <v>5460000</v>
      </c>
      <c r="M6496">
        <v>1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52.4</v>
      </c>
      <c r="AM6496">
        <v>0</v>
      </c>
      <c r="AN6496">
        <v>0</v>
      </c>
      <c r="AO6496">
        <v>0</v>
      </c>
      <c r="AP6496">
        <v>0</v>
      </c>
      <c r="AQ6496" t="s">
        <v>65</v>
      </c>
      <c r="AR6496" t="s">
        <v>53</v>
      </c>
      <c r="AS6496">
        <v>52.4</v>
      </c>
      <c r="AT6496">
        <v>104198</v>
      </c>
      <c r="AU6496" t="s">
        <v>74</v>
      </c>
      <c r="AV6496" t="s">
        <v>16249</v>
      </c>
    </row>
    <row r="6497" spans="1:48" hidden="1" x14ac:dyDescent="0.25">
      <c r="A6497" t="s">
        <v>16250</v>
      </c>
      <c r="B6497" t="s">
        <v>47</v>
      </c>
      <c r="C6497" s="1">
        <v>45251.454502314817</v>
      </c>
      <c r="D6497">
        <v>2023</v>
      </c>
      <c r="E6497">
        <v>12</v>
      </c>
      <c r="F6497" t="s">
        <v>48</v>
      </c>
      <c r="G6497" t="s">
        <v>4177</v>
      </c>
      <c r="H6497" t="s">
        <v>16251</v>
      </c>
      <c r="I6497">
        <v>50.108473799999999</v>
      </c>
      <c r="J6497">
        <v>14.486026799999999</v>
      </c>
      <c r="K6497" t="s">
        <v>51</v>
      </c>
      <c r="L6497">
        <v>900000</v>
      </c>
      <c r="M6497">
        <v>1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1</v>
      </c>
      <c r="U6497">
        <v>0</v>
      </c>
      <c r="V6497">
        <v>0</v>
      </c>
      <c r="W6497">
        <v>0</v>
      </c>
      <c r="X6497">
        <v>0</v>
      </c>
      <c r="Y6497">
        <v>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96.61</v>
      </c>
      <c r="AP6497">
        <v>0</v>
      </c>
      <c r="AQ6497" t="s">
        <v>127</v>
      </c>
      <c r="AR6497" t="s">
        <v>128</v>
      </c>
      <c r="AS6497">
        <v>1</v>
      </c>
      <c r="AT6497">
        <v>900000</v>
      </c>
      <c r="AU6497" t="s">
        <v>74</v>
      </c>
      <c r="AV6497" t="s">
        <v>16252</v>
      </c>
    </row>
    <row r="6498" spans="1:48" hidden="1" x14ac:dyDescent="0.25">
      <c r="A6498" t="s">
        <v>16253</v>
      </c>
      <c r="B6498" t="s">
        <v>47</v>
      </c>
      <c r="C6498" s="1">
        <v>45251.534826388888</v>
      </c>
      <c r="D6498">
        <v>2023</v>
      </c>
      <c r="E6498">
        <v>12</v>
      </c>
      <c r="F6498" t="s">
        <v>48</v>
      </c>
      <c r="G6498" t="s">
        <v>1009</v>
      </c>
      <c r="H6498" t="s">
        <v>6847</v>
      </c>
      <c r="I6498">
        <v>50.010201199999997</v>
      </c>
      <c r="J6498">
        <v>14.4670796</v>
      </c>
      <c r="K6498" t="s">
        <v>51</v>
      </c>
      <c r="L6498">
        <v>4125000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</v>
      </c>
      <c r="U6498">
        <v>1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43.57</v>
      </c>
      <c r="AM6498">
        <v>0</v>
      </c>
      <c r="AN6498">
        <v>0</v>
      </c>
      <c r="AO6498">
        <v>0</v>
      </c>
      <c r="AP6498">
        <v>0</v>
      </c>
      <c r="AQ6498" t="s">
        <v>65</v>
      </c>
      <c r="AR6498" t="s">
        <v>53</v>
      </c>
      <c r="AS6498">
        <v>43.57</v>
      </c>
      <c r="AT6498">
        <v>94675</v>
      </c>
      <c r="AU6498" t="s">
        <v>74</v>
      </c>
      <c r="AV6498" t="s">
        <v>6848</v>
      </c>
    </row>
    <row r="6499" spans="1:48" hidden="1" x14ac:dyDescent="0.25">
      <c r="A6499" t="s">
        <v>16493</v>
      </c>
      <c r="B6499" t="s">
        <v>47</v>
      </c>
      <c r="C6499" s="1">
        <v>45251.559814814813</v>
      </c>
      <c r="D6499">
        <v>2023</v>
      </c>
      <c r="E6499">
        <v>12</v>
      </c>
      <c r="F6499" t="s">
        <v>48</v>
      </c>
      <c r="G6499" t="s">
        <v>63</v>
      </c>
      <c r="H6499" t="s">
        <v>435</v>
      </c>
      <c r="I6499">
        <v>50.072996000000003</v>
      </c>
      <c r="J6499">
        <v>14.397269</v>
      </c>
      <c r="K6499" t="s">
        <v>51</v>
      </c>
      <c r="L6499">
        <v>950600</v>
      </c>
      <c r="M6499">
        <v>1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</v>
      </c>
      <c r="U6499">
        <v>0</v>
      </c>
      <c r="V6499">
        <v>0</v>
      </c>
      <c r="W6499">
        <v>0</v>
      </c>
      <c r="X6499">
        <v>0</v>
      </c>
      <c r="Y6499">
        <v>1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45.14</v>
      </c>
      <c r="AP6499">
        <v>0</v>
      </c>
      <c r="AQ6499" t="s">
        <v>127</v>
      </c>
      <c r="AR6499" t="s">
        <v>128</v>
      </c>
      <c r="AS6499">
        <v>1</v>
      </c>
      <c r="AT6499">
        <v>950600</v>
      </c>
      <c r="AU6499" t="s">
        <v>74</v>
      </c>
      <c r="AV6499" t="s">
        <v>436</v>
      </c>
    </row>
    <row r="6500" spans="1:48" hidden="1" x14ac:dyDescent="0.25">
      <c r="A6500" t="s">
        <v>16494</v>
      </c>
      <c r="B6500" t="s">
        <v>47</v>
      </c>
      <c r="C6500" s="1">
        <v>45252.388611111113</v>
      </c>
      <c r="D6500">
        <v>2023</v>
      </c>
      <c r="E6500">
        <v>12</v>
      </c>
      <c r="F6500" t="s">
        <v>48</v>
      </c>
      <c r="G6500" t="s">
        <v>63</v>
      </c>
      <c r="H6500" t="s">
        <v>64</v>
      </c>
      <c r="I6500">
        <v>50.0761951</v>
      </c>
      <c r="J6500">
        <v>14.368575099999999</v>
      </c>
      <c r="K6500" t="s">
        <v>51</v>
      </c>
      <c r="L6500">
        <v>10118624</v>
      </c>
      <c r="M6500">
        <v>2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2</v>
      </c>
      <c r="U6500">
        <v>1</v>
      </c>
      <c r="V6500">
        <v>0</v>
      </c>
      <c r="W6500">
        <v>0</v>
      </c>
      <c r="X6500">
        <v>0</v>
      </c>
      <c r="Y6500">
        <v>1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85.9</v>
      </c>
      <c r="AM6500">
        <v>0</v>
      </c>
      <c r="AN6500">
        <v>0</v>
      </c>
      <c r="AO6500">
        <v>31.99</v>
      </c>
      <c r="AP6500">
        <v>0</v>
      </c>
      <c r="AQ6500" t="s">
        <v>65</v>
      </c>
      <c r="AR6500" t="s">
        <v>53</v>
      </c>
      <c r="AS6500">
        <v>85.9</v>
      </c>
      <c r="AT6500">
        <v>117795</v>
      </c>
      <c r="AU6500" t="s">
        <v>66</v>
      </c>
      <c r="AV6500" t="s">
        <v>16495</v>
      </c>
    </row>
    <row r="6501" spans="1:48" hidden="1" x14ac:dyDescent="0.25">
      <c r="A6501" t="s">
        <v>16496</v>
      </c>
      <c r="B6501" t="s">
        <v>47</v>
      </c>
      <c r="C6501" s="1">
        <v>44865.595034722224</v>
      </c>
      <c r="D6501">
        <v>2022</v>
      </c>
      <c r="E6501">
        <v>11</v>
      </c>
      <c r="F6501" t="s">
        <v>48</v>
      </c>
      <c r="G6501" t="s">
        <v>125</v>
      </c>
      <c r="H6501" t="s">
        <v>16497</v>
      </c>
      <c r="I6501">
        <v>50.106408999999999</v>
      </c>
      <c r="J6501">
        <v>14.369718199999999</v>
      </c>
      <c r="K6501" t="s">
        <v>51</v>
      </c>
      <c r="L6501">
        <v>78000000</v>
      </c>
      <c r="M6501">
        <v>2</v>
      </c>
      <c r="N6501">
        <v>1</v>
      </c>
      <c r="O6501">
        <v>0</v>
      </c>
      <c r="P6501">
        <v>0</v>
      </c>
      <c r="Q6501">
        <v>0</v>
      </c>
      <c r="R6501">
        <v>1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1</v>
      </c>
      <c r="AA6501">
        <v>0</v>
      </c>
      <c r="AB6501">
        <v>1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283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611</v>
      </c>
      <c r="AQ6501" t="s">
        <v>21514</v>
      </c>
      <c r="AR6501" t="s">
        <v>53</v>
      </c>
      <c r="AS6501">
        <v>283</v>
      </c>
      <c r="AT6501">
        <v>275618</v>
      </c>
      <c r="AU6501" t="s">
        <v>60</v>
      </c>
      <c r="AV6501" t="s">
        <v>16498</v>
      </c>
    </row>
    <row r="6502" spans="1:48" hidden="1" x14ac:dyDescent="0.25">
      <c r="A6502" t="s">
        <v>21185</v>
      </c>
      <c r="B6502" t="s">
        <v>47</v>
      </c>
      <c r="C6502" s="1">
        <v>45272.500462962962</v>
      </c>
      <c r="D6502">
        <v>2024</v>
      </c>
      <c r="E6502">
        <v>1</v>
      </c>
      <c r="F6502" t="s">
        <v>48</v>
      </c>
      <c r="G6502" t="s">
        <v>49</v>
      </c>
      <c r="H6502" t="s">
        <v>21186</v>
      </c>
      <c r="I6502">
        <v>50.057281799999998</v>
      </c>
      <c r="J6502">
        <v>14.501348800000001</v>
      </c>
      <c r="K6502" t="s">
        <v>51</v>
      </c>
      <c r="L6502">
        <v>6500000</v>
      </c>
      <c r="M6502">
        <v>2</v>
      </c>
      <c r="N6502">
        <v>1</v>
      </c>
      <c r="O6502">
        <v>1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1</v>
      </c>
      <c r="AA6502">
        <v>0</v>
      </c>
      <c r="AB6502">
        <v>1</v>
      </c>
      <c r="AC6502">
        <v>0</v>
      </c>
      <c r="AD6502">
        <v>0</v>
      </c>
      <c r="AE6502">
        <v>0</v>
      </c>
      <c r="AF6502">
        <v>0</v>
      </c>
      <c r="AG6502">
        <v>118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101</v>
      </c>
      <c r="AQ6502" t="s">
        <v>107</v>
      </c>
      <c r="AR6502" t="s">
        <v>53</v>
      </c>
      <c r="AS6502">
        <v>118</v>
      </c>
      <c r="AT6502">
        <v>55085</v>
      </c>
      <c r="AU6502" t="s">
        <v>60</v>
      </c>
      <c r="AV6502" t="s">
        <v>21187</v>
      </c>
    </row>
    <row r="6503" spans="1:48" hidden="1" x14ac:dyDescent="0.25">
      <c r="A6503" t="s">
        <v>21188</v>
      </c>
      <c r="B6503" t="s">
        <v>47</v>
      </c>
      <c r="C6503" s="1">
        <v>45273.41783564815</v>
      </c>
      <c r="D6503">
        <v>2024</v>
      </c>
      <c r="E6503">
        <v>1</v>
      </c>
      <c r="F6503" t="s">
        <v>48</v>
      </c>
      <c r="G6503" t="s">
        <v>422</v>
      </c>
      <c r="H6503" t="s">
        <v>6701</v>
      </c>
      <c r="I6503">
        <v>50.0779365</v>
      </c>
      <c r="J6503">
        <v>14.4324221</v>
      </c>
      <c r="K6503" t="s">
        <v>51</v>
      </c>
      <c r="L6503">
        <v>6177700</v>
      </c>
      <c r="M6503">
        <v>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1</v>
      </c>
      <c r="U6503">
        <v>1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28.9</v>
      </c>
      <c r="AM6503">
        <v>0</v>
      </c>
      <c r="AN6503">
        <v>0</v>
      </c>
      <c r="AO6503">
        <v>0</v>
      </c>
      <c r="AP6503">
        <v>0</v>
      </c>
      <c r="AQ6503" t="s">
        <v>65</v>
      </c>
      <c r="AR6503" t="s">
        <v>53</v>
      </c>
      <c r="AS6503">
        <v>28.9</v>
      </c>
      <c r="AT6503">
        <v>213761</v>
      </c>
      <c r="AU6503" t="s">
        <v>74</v>
      </c>
      <c r="AV6503" t="s">
        <v>21189</v>
      </c>
    </row>
    <row r="6504" spans="1:48" hidden="1" x14ac:dyDescent="0.25">
      <c r="A6504" t="s">
        <v>21190</v>
      </c>
      <c r="B6504" t="s">
        <v>47</v>
      </c>
      <c r="C6504" s="1">
        <v>44442.5</v>
      </c>
      <c r="D6504">
        <v>2021</v>
      </c>
      <c r="E6504">
        <v>9</v>
      </c>
      <c r="F6504" t="s">
        <v>48</v>
      </c>
      <c r="G6504" t="s">
        <v>63</v>
      </c>
      <c r="H6504" t="s">
        <v>16167</v>
      </c>
      <c r="K6504" t="s">
        <v>51</v>
      </c>
      <c r="L6504">
        <v>6700000</v>
      </c>
      <c r="M6504">
        <v>2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2</v>
      </c>
      <c r="U6504">
        <v>1</v>
      </c>
      <c r="V6504">
        <v>0</v>
      </c>
      <c r="W6504">
        <v>0</v>
      </c>
      <c r="X6504">
        <v>0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50.7</v>
      </c>
      <c r="AM6504">
        <v>0</v>
      </c>
      <c r="AN6504">
        <v>0</v>
      </c>
      <c r="AO6504">
        <v>29.65</v>
      </c>
      <c r="AP6504">
        <v>0</v>
      </c>
      <c r="AQ6504" t="s">
        <v>65</v>
      </c>
      <c r="AR6504" t="s">
        <v>53</v>
      </c>
      <c r="AS6504">
        <v>50.7</v>
      </c>
      <c r="AT6504">
        <v>132150</v>
      </c>
      <c r="AU6504" t="s">
        <v>66</v>
      </c>
      <c r="AV6504" t="s">
        <v>21191</v>
      </c>
    </row>
    <row r="6505" spans="1:48" hidden="1" x14ac:dyDescent="0.25">
      <c r="A6505" t="s">
        <v>21192</v>
      </c>
      <c r="B6505" t="s">
        <v>47</v>
      </c>
      <c r="C6505" s="1">
        <v>45273.928541666668</v>
      </c>
      <c r="D6505">
        <v>2024</v>
      </c>
      <c r="E6505">
        <v>1</v>
      </c>
      <c r="F6505" t="s">
        <v>48</v>
      </c>
      <c r="G6505" t="s">
        <v>167</v>
      </c>
      <c r="H6505" t="s">
        <v>21193</v>
      </c>
      <c r="I6505">
        <v>50.035852599999998</v>
      </c>
      <c r="J6505">
        <v>14.342026000000001</v>
      </c>
      <c r="K6505" t="s">
        <v>51</v>
      </c>
      <c r="L6505">
        <v>6150000</v>
      </c>
      <c r="M6505">
        <v>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</v>
      </c>
      <c r="U6505">
        <v>1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76.73</v>
      </c>
      <c r="AM6505">
        <v>0</v>
      </c>
      <c r="AN6505">
        <v>0</v>
      </c>
      <c r="AO6505">
        <v>0</v>
      </c>
      <c r="AP6505">
        <v>0</v>
      </c>
      <c r="AQ6505" t="s">
        <v>65</v>
      </c>
      <c r="AR6505" t="s">
        <v>53</v>
      </c>
      <c r="AS6505">
        <v>76.73</v>
      </c>
      <c r="AT6505">
        <v>80151</v>
      </c>
      <c r="AU6505" t="s">
        <v>74</v>
      </c>
      <c r="AV6505" t="s">
        <v>21194</v>
      </c>
    </row>
    <row r="6506" spans="1:48" hidden="1" x14ac:dyDescent="0.25">
      <c r="A6506" t="s">
        <v>21195</v>
      </c>
      <c r="B6506" t="s">
        <v>47</v>
      </c>
      <c r="C6506" s="1">
        <v>42998.353171296294</v>
      </c>
      <c r="D6506">
        <v>2017</v>
      </c>
      <c r="E6506">
        <v>10</v>
      </c>
      <c r="F6506" t="s">
        <v>48</v>
      </c>
      <c r="G6506" t="s">
        <v>63</v>
      </c>
      <c r="H6506" t="s">
        <v>21196</v>
      </c>
      <c r="K6506" t="s">
        <v>51</v>
      </c>
      <c r="L6506">
        <v>1130500</v>
      </c>
      <c r="M6506">
        <v>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1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32.299999999999997</v>
      </c>
      <c r="AM6506">
        <v>0</v>
      </c>
      <c r="AN6506">
        <v>0</v>
      </c>
      <c r="AO6506">
        <v>0</v>
      </c>
      <c r="AP6506">
        <v>0</v>
      </c>
      <c r="AQ6506" t="s">
        <v>65</v>
      </c>
      <c r="AR6506" t="s">
        <v>53</v>
      </c>
      <c r="AS6506">
        <v>32.299999999999997</v>
      </c>
      <c r="AT6506">
        <v>35000</v>
      </c>
      <c r="AU6506" t="s">
        <v>74</v>
      </c>
      <c r="AV6506" t="s">
        <v>21197</v>
      </c>
    </row>
    <row r="6507" spans="1:48" hidden="1" x14ac:dyDescent="0.25">
      <c r="A6507" t="s">
        <v>21198</v>
      </c>
      <c r="B6507" t="s">
        <v>47</v>
      </c>
      <c r="C6507" s="1">
        <v>45274.501400462963</v>
      </c>
      <c r="D6507">
        <v>2024</v>
      </c>
      <c r="E6507">
        <v>1</v>
      </c>
      <c r="F6507" t="s">
        <v>48</v>
      </c>
      <c r="G6507" t="s">
        <v>139</v>
      </c>
      <c r="H6507" t="s">
        <v>21199</v>
      </c>
      <c r="I6507">
        <v>50.090085199999997</v>
      </c>
      <c r="J6507">
        <v>14.473122500000001</v>
      </c>
      <c r="K6507" t="s">
        <v>51</v>
      </c>
      <c r="L6507">
        <v>7290000</v>
      </c>
      <c r="M6507">
        <v>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1</v>
      </c>
      <c r="U6507">
        <v>1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39.299999999999997</v>
      </c>
      <c r="AM6507">
        <v>0</v>
      </c>
      <c r="AN6507">
        <v>0</v>
      </c>
      <c r="AO6507">
        <v>0</v>
      </c>
      <c r="AP6507">
        <v>0</v>
      </c>
      <c r="AQ6507" t="s">
        <v>65</v>
      </c>
      <c r="AR6507" t="s">
        <v>53</v>
      </c>
      <c r="AS6507">
        <v>39.299999999999997</v>
      </c>
      <c r="AT6507">
        <v>185496</v>
      </c>
      <c r="AU6507" t="s">
        <v>74</v>
      </c>
      <c r="AV6507" t="s">
        <v>21200</v>
      </c>
    </row>
    <row r="6508" spans="1:48" hidden="1" x14ac:dyDescent="0.25">
      <c r="A6508" t="s">
        <v>21201</v>
      </c>
      <c r="B6508" t="s">
        <v>47</v>
      </c>
      <c r="C6508" s="1">
        <v>45274.408854166664</v>
      </c>
      <c r="D6508">
        <v>2024</v>
      </c>
      <c r="E6508">
        <v>1</v>
      </c>
      <c r="F6508" t="s">
        <v>48</v>
      </c>
      <c r="G6508" t="s">
        <v>172</v>
      </c>
      <c r="H6508" t="s">
        <v>7958</v>
      </c>
      <c r="I6508">
        <v>50.013609899999999</v>
      </c>
      <c r="J6508">
        <v>14.401305199999999</v>
      </c>
      <c r="K6508" t="s">
        <v>51</v>
      </c>
      <c r="L6508">
        <v>9000000</v>
      </c>
      <c r="M6508">
        <v>2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2</v>
      </c>
      <c r="U6508">
        <v>2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72.599999999999994</v>
      </c>
      <c r="AM6508">
        <v>0</v>
      </c>
      <c r="AN6508">
        <v>0</v>
      </c>
      <c r="AO6508">
        <v>0</v>
      </c>
      <c r="AP6508">
        <v>0</v>
      </c>
      <c r="AQ6508" t="s">
        <v>65</v>
      </c>
      <c r="AR6508" t="s">
        <v>53</v>
      </c>
      <c r="AS6508">
        <v>72.599999999999994</v>
      </c>
      <c r="AT6508">
        <v>123967</v>
      </c>
      <c r="AU6508" t="s">
        <v>66</v>
      </c>
      <c r="AV6508" t="s">
        <v>21202</v>
      </c>
    </row>
    <row r="6509" spans="1:48" hidden="1" x14ac:dyDescent="0.25">
      <c r="A6509" t="s">
        <v>21203</v>
      </c>
      <c r="B6509" t="s">
        <v>47</v>
      </c>
      <c r="C6509" s="1">
        <v>45275.448495370372</v>
      </c>
      <c r="D6509">
        <v>2024</v>
      </c>
      <c r="E6509">
        <v>1</v>
      </c>
      <c r="F6509" t="s">
        <v>48</v>
      </c>
      <c r="G6509" t="s">
        <v>422</v>
      </c>
      <c r="H6509" t="s">
        <v>8584</v>
      </c>
      <c r="I6509">
        <v>50.068147400000001</v>
      </c>
      <c r="J6509">
        <v>14.4385403</v>
      </c>
      <c r="K6509" t="s">
        <v>51</v>
      </c>
      <c r="L6509">
        <v>4822000</v>
      </c>
      <c r="M6509">
        <v>2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2</v>
      </c>
      <c r="U6509">
        <v>1</v>
      </c>
      <c r="V6509">
        <v>0</v>
      </c>
      <c r="W6509">
        <v>0</v>
      </c>
      <c r="X6509">
        <v>0</v>
      </c>
      <c r="Y6509">
        <v>1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45.7</v>
      </c>
      <c r="AM6509">
        <v>0</v>
      </c>
      <c r="AN6509">
        <v>0</v>
      </c>
      <c r="AO6509">
        <v>37.44</v>
      </c>
      <c r="AP6509">
        <v>0</v>
      </c>
      <c r="AQ6509" t="s">
        <v>65</v>
      </c>
      <c r="AR6509" t="s">
        <v>53</v>
      </c>
      <c r="AS6509">
        <v>45.7</v>
      </c>
      <c r="AT6509">
        <v>105514</v>
      </c>
      <c r="AU6509" t="s">
        <v>66</v>
      </c>
      <c r="AV6509" t="s">
        <v>21204</v>
      </c>
    </row>
    <row r="6510" spans="1:48" hidden="1" x14ac:dyDescent="0.25">
      <c r="A6510" t="s">
        <v>21205</v>
      </c>
      <c r="B6510" t="s">
        <v>47</v>
      </c>
      <c r="C6510" s="1">
        <v>45484.530358796299</v>
      </c>
      <c r="D6510">
        <v>2024</v>
      </c>
      <c r="E6510">
        <v>8</v>
      </c>
      <c r="F6510" t="s">
        <v>57</v>
      </c>
      <c r="G6510" t="s">
        <v>58</v>
      </c>
      <c r="H6510" t="s">
        <v>357</v>
      </c>
      <c r="I6510">
        <v>49.7506384</v>
      </c>
      <c r="J6510">
        <v>13.380350099999999</v>
      </c>
      <c r="K6510" t="s">
        <v>51</v>
      </c>
      <c r="L6510">
        <v>4058925</v>
      </c>
      <c r="M6510">
        <v>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</v>
      </c>
      <c r="U6510">
        <v>1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48.2</v>
      </c>
      <c r="AM6510">
        <v>0</v>
      </c>
      <c r="AN6510">
        <v>0</v>
      </c>
      <c r="AO6510">
        <v>0</v>
      </c>
      <c r="AP6510">
        <v>0</v>
      </c>
      <c r="AQ6510" t="s">
        <v>65</v>
      </c>
      <c r="AR6510" t="s">
        <v>53</v>
      </c>
      <c r="AS6510">
        <v>48.2</v>
      </c>
      <c r="AT6510">
        <v>84210</v>
      </c>
      <c r="AU6510" t="s">
        <v>74</v>
      </c>
      <c r="AV6510" t="s">
        <v>21206</v>
      </c>
    </row>
    <row r="6511" spans="1:48" hidden="1" x14ac:dyDescent="0.25">
      <c r="A6511" t="s">
        <v>21207</v>
      </c>
      <c r="B6511" t="s">
        <v>47</v>
      </c>
      <c r="C6511" s="1">
        <v>44447.334803240738</v>
      </c>
      <c r="D6511">
        <v>2021</v>
      </c>
      <c r="E6511">
        <v>9</v>
      </c>
      <c r="F6511" t="s">
        <v>48</v>
      </c>
      <c r="G6511" t="s">
        <v>63</v>
      </c>
      <c r="H6511" t="s">
        <v>11473</v>
      </c>
      <c r="I6511">
        <v>50.073602600000001</v>
      </c>
      <c r="J6511">
        <v>14.3938104</v>
      </c>
      <c r="K6511" t="s">
        <v>51</v>
      </c>
      <c r="L6511">
        <v>3912608</v>
      </c>
      <c r="M6511">
        <v>1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1</v>
      </c>
      <c r="U6511">
        <v>1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46.8</v>
      </c>
      <c r="AM6511">
        <v>0</v>
      </c>
      <c r="AN6511">
        <v>0</v>
      </c>
      <c r="AO6511">
        <v>0</v>
      </c>
      <c r="AP6511">
        <v>0</v>
      </c>
      <c r="AQ6511" t="s">
        <v>65</v>
      </c>
      <c r="AR6511" t="s">
        <v>53</v>
      </c>
      <c r="AS6511">
        <v>46.8</v>
      </c>
      <c r="AT6511">
        <v>83603</v>
      </c>
      <c r="AU6511" t="s">
        <v>74</v>
      </c>
      <c r="AV6511" t="s">
        <v>21208</v>
      </c>
    </row>
    <row r="6512" spans="1:48" hidden="1" x14ac:dyDescent="0.25">
      <c r="A6512" t="s">
        <v>16940</v>
      </c>
      <c r="B6512" t="s">
        <v>47</v>
      </c>
      <c r="C6512" s="1">
        <v>45252.388611111113</v>
      </c>
      <c r="D6512">
        <v>2023</v>
      </c>
      <c r="E6512">
        <v>12</v>
      </c>
      <c r="F6512" t="s">
        <v>48</v>
      </c>
      <c r="G6512" t="s">
        <v>63</v>
      </c>
      <c r="H6512" t="s">
        <v>64</v>
      </c>
      <c r="I6512">
        <v>50.0761951</v>
      </c>
      <c r="J6512">
        <v>14.368575099999999</v>
      </c>
      <c r="K6512" t="s">
        <v>51</v>
      </c>
      <c r="L6512">
        <v>16835813</v>
      </c>
      <c r="M6512">
        <v>2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2</v>
      </c>
      <c r="U6512">
        <v>1</v>
      </c>
      <c r="V6512">
        <v>0</v>
      </c>
      <c r="W6512">
        <v>0</v>
      </c>
      <c r="X6512">
        <v>0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117</v>
      </c>
      <c r="AM6512">
        <v>0</v>
      </c>
      <c r="AN6512">
        <v>0</v>
      </c>
      <c r="AO6512">
        <v>31.99</v>
      </c>
      <c r="AP6512">
        <v>0</v>
      </c>
      <c r="AQ6512" t="s">
        <v>65</v>
      </c>
      <c r="AR6512" t="s">
        <v>53</v>
      </c>
      <c r="AS6512">
        <v>117</v>
      </c>
      <c r="AT6512">
        <v>143896</v>
      </c>
      <c r="AU6512" t="s">
        <v>66</v>
      </c>
      <c r="AV6512" t="s">
        <v>16941</v>
      </c>
    </row>
    <row r="6513" spans="1:48" hidden="1" x14ac:dyDescent="0.25">
      <c r="A6513" t="s">
        <v>16942</v>
      </c>
      <c r="B6513" t="s">
        <v>47</v>
      </c>
      <c r="C6513" s="1">
        <v>45252.488240740742</v>
      </c>
      <c r="D6513">
        <v>2023</v>
      </c>
      <c r="E6513">
        <v>12</v>
      </c>
      <c r="F6513" t="s">
        <v>48</v>
      </c>
      <c r="G6513" t="s">
        <v>4177</v>
      </c>
      <c r="H6513" t="s">
        <v>16943</v>
      </c>
      <c r="I6513">
        <v>50.106969200000002</v>
      </c>
      <c r="J6513">
        <v>14.4744107</v>
      </c>
      <c r="K6513" t="s">
        <v>51</v>
      </c>
      <c r="L6513">
        <v>5974000</v>
      </c>
      <c r="M6513">
        <v>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1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54.3</v>
      </c>
      <c r="AM6513">
        <v>0</v>
      </c>
      <c r="AN6513">
        <v>0</v>
      </c>
      <c r="AO6513">
        <v>0</v>
      </c>
      <c r="AP6513">
        <v>0</v>
      </c>
      <c r="AQ6513" t="s">
        <v>65</v>
      </c>
      <c r="AR6513" t="s">
        <v>53</v>
      </c>
      <c r="AS6513">
        <v>54.3</v>
      </c>
      <c r="AT6513">
        <v>110018</v>
      </c>
      <c r="AU6513" t="s">
        <v>74</v>
      </c>
      <c r="AV6513" t="s">
        <v>16944</v>
      </c>
    </row>
    <row r="6514" spans="1:48" hidden="1" x14ac:dyDescent="0.25">
      <c r="A6514" t="s">
        <v>16945</v>
      </c>
      <c r="B6514" t="s">
        <v>47</v>
      </c>
      <c r="C6514" s="1">
        <v>45252.502314814818</v>
      </c>
      <c r="D6514">
        <v>2023</v>
      </c>
      <c r="E6514">
        <v>12</v>
      </c>
      <c r="F6514" t="s">
        <v>48</v>
      </c>
      <c r="G6514" t="s">
        <v>139</v>
      </c>
      <c r="H6514" t="s">
        <v>16946</v>
      </c>
      <c r="I6514">
        <v>50.092933799999997</v>
      </c>
      <c r="J6514">
        <v>14.4817701</v>
      </c>
      <c r="K6514" t="s">
        <v>51</v>
      </c>
      <c r="L6514">
        <v>3244500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1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24.4</v>
      </c>
      <c r="AM6514">
        <v>0</v>
      </c>
      <c r="AN6514">
        <v>0</v>
      </c>
      <c r="AO6514">
        <v>0</v>
      </c>
      <c r="AP6514">
        <v>0</v>
      </c>
      <c r="AQ6514" t="s">
        <v>65</v>
      </c>
      <c r="AR6514" t="s">
        <v>53</v>
      </c>
      <c r="AS6514">
        <v>24.4</v>
      </c>
      <c r="AT6514">
        <v>132971</v>
      </c>
      <c r="AU6514" t="s">
        <v>74</v>
      </c>
      <c r="AV6514" t="s">
        <v>16947</v>
      </c>
    </row>
    <row r="6515" spans="1:48" hidden="1" x14ac:dyDescent="0.25">
      <c r="A6515" t="s">
        <v>17202</v>
      </c>
      <c r="B6515" t="s">
        <v>47</v>
      </c>
      <c r="C6515" s="1">
        <v>45390.527569444443</v>
      </c>
      <c r="D6515">
        <v>2024</v>
      </c>
      <c r="E6515">
        <v>4</v>
      </c>
      <c r="F6515" t="s">
        <v>511</v>
      </c>
      <c r="G6515" t="s">
        <v>1040</v>
      </c>
      <c r="H6515" t="s">
        <v>17203</v>
      </c>
      <c r="I6515">
        <v>49.215837200000003</v>
      </c>
      <c r="J6515">
        <v>16.499261700000002</v>
      </c>
      <c r="K6515" t="s">
        <v>51</v>
      </c>
      <c r="L6515">
        <v>1515000</v>
      </c>
      <c r="M6515">
        <v>1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</v>
      </c>
      <c r="U6515">
        <v>0</v>
      </c>
      <c r="V6515">
        <v>0</v>
      </c>
      <c r="W6515">
        <v>0</v>
      </c>
      <c r="X6515">
        <v>0</v>
      </c>
      <c r="Y6515">
        <v>1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191</v>
      </c>
      <c r="AP6515">
        <v>0</v>
      </c>
      <c r="AQ6515" t="s">
        <v>127</v>
      </c>
      <c r="AR6515" t="s">
        <v>128</v>
      </c>
      <c r="AS6515">
        <v>1</v>
      </c>
      <c r="AT6515">
        <v>1515000</v>
      </c>
      <c r="AU6515" t="s">
        <v>74</v>
      </c>
      <c r="AV6515" t="s">
        <v>17204</v>
      </c>
    </row>
    <row r="6516" spans="1:48" hidden="1" x14ac:dyDescent="0.25">
      <c r="A6516" t="s">
        <v>17205</v>
      </c>
      <c r="B6516" t="s">
        <v>47</v>
      </c>
      <c r="C6516" s="1">
        <v>44425.506261574075</v>
      </c>
      <c r="D6516">
        <v>2021</v>
      </c>
      <c r="E6516">
        <v>9</v>
      </c>
      <c r="F6516" t="s">
        <v>48</v>
      </c>
      <c r="G6516" t="s">
        <v>125</v>
      </c>
      <c r="H6516" t="s">
        <v>17206</v>
      </c>
      <c r="K6516" t="s">
        <v>51</v>
      </c>
      <c r="L6516">
        <v>230782</v>
      </c>
      <c r="M6516">
        <v>1</v>
      </c>
      <c r="N6516">
        <v>1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1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18</v>
      </c>
      <c r="AP6516">
        <v>0</v>
      </c>
      <c r="AQ6516" t="s">
        <v>127</v>
      </c>
      <c r="AR6516" t="s">
        <v>128</v>
      </c>
      <c r="AS6516">
        <v>1</v>
      </c>
      <c r="AT6516">
        <v>230782</v>
      </c>
      <c r="AU6516" t="s">
        <v>54</v>
      </c>
      <c r="AV6516" t="s">
        <v>17207</v>
      </c>
    </row>
    <row r="6517" spans="1:48" hidden="1" x14ac:dyDescent="0.25">
      <c r="A6517" t="s">
        <v>17208</v>
      </c>
      <c r="B6517" t="s">
        <v>47</v>
      </c>
      <c r="C6517" s="1">
        <v>45253.503981481481</v>
      </c>
      <c r="D6517">
        <v>2023</v>
      </c>
      <c r="E6517">
        <v>12</v>
      </c>
      <c r="F6517" t="s">
        <v>48</v>
      </c>
      <c r="G6517" t="s">
        <v>1626</v>
      </c>
      <c r="H6517" t="s">
        <v>10908</v>
      </c>
      <c r="I6517">
        <v>50.093033300000002</v>
      </c>
      <c r="J6517">
        <v>14.305900100000001</v>
      </c>
      <c r="K6517" t="s">
        <v>51</v>
      </c>
      <c r="L6517">
        <v>41021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0</v>
      </c>
      <c r="V6517">
        <v>0</v>
      </c>
      <c r="W6517">
        <v>0</v>
      </c>
      <c r="X6517">
        <v>0</v>
      </c>
      <c r="Y6517">
        <v>1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186</v>
      </c>
      <c r="AP6517">
        <v>0</v>
      </c>
      <c r="AQ6517" t="s">
        <v>127</v>
      </c>
      <c r="AR6517" t="s">
        <v>128</v>
      </c>
      <c r="AS6517">
        <v>1</v>
      </c>
      <c r="AT6517">
        <v>41021</v>
      </c>
      <c r="AU6517" t="s">
        <v>74</v>
      </c>
      <c r="AV6517" t="s">
        <v>17209</v>
      </c>
    </row>
    <row r="6518" spans="1:48" hidden="1" x14ac:dyDescent="0.25">
      <c r="A6518" t="s">
        <v>17210</v>
      </c>
      <c r="B6518" t="s">
        <v>47</v>
      </c>
      <c r="C6518" s="1">
        <v>45254.372048611112</v>
      </c>
      <c r="D6518">
        <v>2023</v>
      </c>
      <c r="E6518">
        <v>12</v>
      </c>
      <c r="F6518" t="s">
        <v>48</v>
      </c>
      <c r="G6518" t="s">
        <v>167</v>
      </c>
      <c r="H6518" t="s">
        <v>17211</v>
      </c>
      <c r="I6518">
        <v>50.048951700000003</v>
      </c>
      <c r="J6518">
        <v>14.332796399999999</v>
      </c>
      <c r="K6518" t="s">
        <v>51</v>
      </c>
      <c r="L6518">
        <v>12800000</v>
      </c>
      <c r="M6518">
        <v>2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2</v>
      </c>
      <c r="U6518">
        <v>1</v>
      </c>
      <c r="V6518">
        <v>0</v>
      </c>
      <c r="W6518">
        <v>0</v>
      </c>
      <c r="X6518">
        <v>0</v>
      </c>
      <c r="Y6518">
        <v>1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108.4</v>
      </c>
      <c r="AM6518">
        <v>0</v>
      </c>
      <c r="AN6518">
        <v>0</v>
      </c>
      <c r="AO6518">
        <v>43.98</v>
      </c>
      <c r="AP6518">
        <v>0</v>
      </c>
      <c r="AQ6518" t="s">
        <v>65</v>
      </c>
      <c r="AR6518" t="s">
        <v>53</v>
      </c>
      <c r="AS6518">
        <v>108.4</v>
      </c>
      <c r="AT6518">
        <v>118081</v>
      </c>
      <c r="AU6518" t="s">
        <v>66</v>
      </c>
      <c r="AV6518" t="s">
        <v>17212</v>
      </c>
    </row>
    <row r="6519" spans="1:48" hidden="1" x14ac:dyDescent="0.25">
      <c r="A6519" t="s">
        <v>17213</v>
      </c>
      <c r="B6519" t="s">
        <v>47</v>
      </c>
      <c r="C6519" s="1">
        <v>44426.645868055559</v>
      </c>
      <c r="D6519">
        <v>2021</v>
      </c>
      <c r="E6519">
        <v>9</v>
      </c>
      <c r="F6519" t="s">
        <v>48</v>
      </c>
      <c r="G6519" t="s">
        <v>63</v>
      </c>
      <c r="H6519" t="s">
        <v>11473</v>
      </c>
      <c r="I6519">
        <v>50.073602600000001</v>
      </c>
      <c r="J6519">
        <v>14.3938104</v>
      </c>
      <c r="K6519" t="s">
        <v>51</v>
      </c>
      <c r="L6519">
        <v>3700000</v>
      </c>
      <c r="M6519">
        <v>1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25.3</v>
      </c>
      <c r="AM6519">
        <v>0</v>
      </c>
      <c r="AN6519">
        <v>0</v>
      </c>
      <c r="AO6519">
        <v>0</v>
      </c>
      <c r="AP6519">
        <v>0</v>
      </c>
      <c r="AQ6519" t="s">
        <v>65</v>
      </c>
      <c r="AR6519" t="s">
        <v>53</v>
      </c>
      <c r="AS6519">
        <v>25.3</v>
      </c>
      <c r="AT6519">
        <v>146245</v>
      </c>
      <c r="AU6519" t="s">
        <v>74</v>
      </c>
      <c r="AV6519" t="s">
        <v>17214</v>
      </c>
    </row>
    <row r="6520" spans="1:48" hidden="1" x14ac:dyDescent="0.25">
      <c r="A6520" t="s">
        <v>17215</v>
      </c>
      <c r="B6520" t="s">
        <v>1423</v>
      </c>
      <c r="C6520" s="1">
        <v>43749.355787037035</v>
      </c>
      <c r="D6520">
        <v>2019</v>
      </c>
      <c r="E6520">
        <v>11</v>
      </c>
      <c r="F6520" t="s">
        <v>48</v>
      </c>
      <c r="G6520" t="s">
        <v>2928</v>
      </c>
      <c r="H6520" t="s">
        <v>14859</v>
      </c>
      <c r="K6520" t="s">
        <v>51</v>
      </c>
      <c r="L6520">
        <v>29363</v>
      </c>
      <c r="M6520">
        <v>1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1</v>
      </c>
      <c r="AA6520">
        <v>1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13</v>
      </c>
      <c r="AQ6520" t="s">
        <v>52</v>
      </c>
      <c r="AR6520" t="s">
        <v>53</v>
      </c>
      <c r="AS6520">
        <v>13</v>
      </c>
      <c r="AT6520">
        <v>2259</v>
      </c>
      <c r="AU6520" t="s">
        <v>54</v>
      </c>
      <c r="AV6520" t="s">
        <v>14860</v>
      </c>
    </row>
    <row r="6521" spans="1:48" hidden="1" x14ac:dyDescent="0.25">
      <c r="A6521" t="s">
        <v>17216</v>
      </c>
      <c r="B6521" t="s">
        <v>47</v>
      </c>
      <c r="C6521" s="1">
        <v>45257.504606481481</v>
      </c>
      <c r="D6521">
        <v>2023</v>
      </c>
      <c r="E6521">
        <v>12</v>
      </c>
      <c r="F6521" t="s">
        <v>48</v>
      </c>
      <c r="G6521" t="s">
        <v>63</v>
      </c>
      <c r="H6521" t="s">
        <v>11774</v>
      </c>
      <c r="I6521">
        <v>50.0676171</v>
      </c>
      <c r="J6521">
        <v>14.4055646</v>
      </c>
      <c r="K6521" t="s">
        <v>51</v>
      </c>
      <c r="L6521">
        <v>7469000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44.2</v>
      </c>
      <c r="AM6521">
        <v>0</v>
      </c>
      <c r="AN6521">
        <v>0</v>
      </c>
      <c r="AO6521">
        <v>0</v>
      </c>
      <c r="AP6521">
        <v>0</v>
      </c>
      <c r="AQ6521" t="s">
        <v>65</v>
      </c>
      <c r="AR6521" t="s">
        <v>53</v>
      </c>
      <c r="AS6521">
        <v>44.2</v>
      </c>
      <c r="AT6521">
        <v>168982</v>
      </c>
      <c r="AU6521" t="s">
        <v>74</v>
      </c>
      <c r="AV6521" t="s">
        <v>17217</v>
      </c>
    </row>
    <row r="6522" spans="1:48" hidden="1" x14ac:dyDescent="0.25">
      <c r="A6522" t="s">
        <v>18699</v>
      </c>
      <c r="B6522" t="s">
        <v>47</v>
      </c>
      <c r="C6522" s="1">
        <v>45482.440983796296</v>
      </c>
      <c r="D6522">
        <v>2024</v>
      </c>
      <c r="E6522">
        <v>8</v>
      </c>
      <c r="F6522" t="s">
        <v>57</v>
      </c>
      <c r="G6522" t="s">
        <v>58</v>
      </c>
      <c r="H6522" t="s">
        <v>18700</v>
      </c>
      <c r="I6522">
        <v>49.760513000000003</v>
      </c>
      <c r="J6522">
        <v>13.3578964</v>
      </c>
      <c r="K6522" t="s">
        <v>51</v>
      </c>
      <c r="L6522">
        <v>2500000</v>
      </c>
      <c r="M6522">
        <v>1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1</v>
      </c>
      <c r="U6522">
        <v>1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39</v>
      </c>
      <c r="AM6522">
        <v>0</v>
      </c>
      <c r="AN6522">
        <v>0</v>
      </c>
      <c r="AO6522">
        <v>0</v>
      </c>
      <c r="AP6522">
        <v>0</v>
      </c>
      <c r="AQ6522" t="s">
        <v>65</v>
      </c>
      <c r="AR6522" t="s">
        <v>53</v>
      </c>
      <c r="AS6522">
        <v>39</v>
      </c>
      <c r="AT6522">
        <v>64103</v>
      </c>
      <c r="AU6522" t="s">
        <v>74</v>
      </c>
      <c r="AV6522" t="s">
        <v>18701</v>
      </c>
    </row>
    <row r="6523" spans="1:48" hidden="1" x14ac:dyDescent="0.25">
      <c r="A6523" t="s">
        <v>18883</v>
      </c>
      <c r="B6523" t="s">
        <v>47</v>
      </c>
      <c r="C6523" s="1">
        <v>45272.554282407407</v>
      </c>
      <c r="D6523">
        <v>2024</v>
      </c>
      <c r="E6523">
        <v>1</v>
      </c>
      <c r="F6523" t="s">
        <v>48</v>
      </c>
      <c r="G6523" t="s">
        <v>139</v>
      </c>
      <c r="H6523" t="s">
        <v>14527</v>
      </c>
      <c r="I6523">
        <v>50.088447799999997</v>
      </c>
      <c r="J6523">
        <v>14.458561599999999</v>
      </c>
      <c r="K6523" t="s">
        <v>51</v>
      </c>
      <c r="L6523">
        <v>11500000</v>
      </c>
      <c r="M6523">
        <v>2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2</v>
      </c>
      <c r="U6523">
        <v>1</v>
      </c>
      <c r="V6523">
        <v>0</v>
      </c>
      <c r="W6523">
        <v>0</v>
      </c>
      <c r="X6523">
        <v>0</v>
      </c>
      <c r="Y6523">
        <v>1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72.7</v>
      </c>
      <c r="AM6523">
        <v>0</v>
      </c>
      <c r="AN6523">
        <v>0</v>
      </c>
      <c r="AO6523">
        <v>32.200000000000003</v>
      </c>
      <c r="AP6523">
        <v>0</v>
      </c>
      <c r="AQ6523" t="s">
        <v>65</v>
      </c>
      <c r="AR6523" t="s">
        <v>53</v>
      </c>
      <c r="AS6523">
        <v>72.7</v>
      </c>
      <c r="AT6523">
        <v>158184</v>
      </c>
      <c r="AU6523" t="s">
        <v>66</v>
      </c>
      <c r="AV6523" t="s">
        <v>18884</v>
      </c>
    </row>
    <row r="6524" spans="1:48" hidden="1" x14ac:dyDescent="0.25">
      <c r="A6524" t="s">
        <v>18885</v>
      </c>
      <c r="B6524" t="s">
        <v>47</v>
      </c>
      <c r="C6524" s="1">
        <v>45272.565613425926</v>
      </c>
      <c r="D6524">
        <v>2024</v>
      </c>
      <c r="E6524">
        <v>1</v>
      </c>
      <c r="F6524" t="s">
        <v>48</v>
      </c>
      <c r="G6524" t="s">
        <v>49</v>
      </c>
      <c r="H6524" t="s">
        <v>979</v>
      </c>
      <c r="I6524">
        <v>50.057281799999998</v>
      </c>
      <c r="J6524">
        <v>15.346654900000001</v>
      </c>
      <c r="K6524" t="s">
        <v>51</v>
      </c>
      <c r="L6524">
        <v>4167697</v>
      </c>
      <c r="M6524">
        <v>7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1</v>
      </c>
      <c r="U6524">
        <v>1</v>
      </c>
      <c r="V6524">
        <v>0</v>
      </c>
      <c r="W6524">
        <v>0</v>
      </c>
      <c r="X6524">
        <v>0</v>
      </c>
      <c r="Y6524">
        <v>0</v>
      </c>
      <c r="Z6524">
        <v>6</v>
      </c>
      <c r="AA6524">
        <v>1</v>
      </c>
      <c r="AB6524">
        <v>0</v>
      </c>
      <c r="AC6524">
        <v>5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32.1</v>
      </c>
      <c r="AM6524">
        <v>0</v>
      </c>
      <c r="AN6524">
        <v>0</v>
      </c>
      <c r="AO6524">
        <v>0</v>
      </c>
      <c r="AP6524">
        <v>571</v>
      </c>
      <c r="AQ6524" t="s">
        <v>65</v>
      </c>
      <c r="AR6524" t="s">
        <v>53</v>
      </c>
      <c r="AS6524">
        <v>32.1</v>
      </c>
      <c r="AT6524">
        <v>129835</v>
      </c>
      <c r="AU6524" t="s">
        <v>980</v>
      </c>
      <c r="AV6524" t="s">
        <v>18886</v>
      </c>
    </row>
    <row r="6525" spans="1:48" hidden="1" x14ac:dyDescent="0.25">
      <c r="A6525" t="s">
        <v>18887</v>
      </c>
      <c r="B6525" t="s">
        <v>47</v>
      </c>
      <c r="C6525" s="1">
        <v>42997.465532407405</v>
      </c>
      <c r="D6525">
        <v>2017</v>
      </c>
      <c r="E6525">
        <v>10</v>
      </c>
      <c r="F6525" t="s">
        <v>48</v>
      </c>
      <c r="G6525" t="s">
        <v>63</v>
      </c>
      <c r="H6525" t="s">
        <v>18888</v>
      </c>
      <c r="K6525" t="s">
        <v>51</v>
      </c>
      <c r="L6525">
        <v>3350000</v>
      </c>
      <c r="M6525">
        <v>1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1</v>
      </c>
      <c r="U6525">
        <v>1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49.05</v>
      </c>
      <c r="AM6525">
        <v>0</v>
      </c>
      <c r="AN6525">
        <v>0</v>
      </c>
      <c r="AO6525">
        <v>0</v>
      </c>
      <c r="AP6525">
        <v>0</v>
      </c>
      <c r="AQ6525" t="s">
        <v>65</v>
      </c>
      <c r="AR6525" t="s">
        <v>53</v>
      </c>
      <c r="AS6525">
        <v>49.05</v>
      </c>
      <c r="AT6525">
        <v>68298</v>
      </c>
      <c r="AU6525" t="s">
        <v>74</v>
      </c>
      <c r="AV6525" t="s">
        <v>18889</v>
      </c>
    </row>
    <row r="6526" spans="1:48" hidden="1" x14ac:dyDescent="0.25">
      <c r="A6526" t="s">
        <v>18890</v>
      </c>
      <c r="B6526" t="s">
        <v>47</v>
      </c>
      <c r="C6526" s="1">
        <v>45327.427164351851</v>
      </c>
      <c r="D6526">
        <v>2024</v>
      </c>
      <c r="E6526">
        <v>2</v>
      </c>
      <c r="F6526" t="s">
        <v>48</v>
      </c>
      <c r="G6526" t="s">
        <v>139</v>
      </c>
      <c r="H6526" t="s">
        <v>4632</v>
      </c>
      <c r="I6526">
        <v>50.079465399999997</v>
      </c>
      <c r="J6526">
        <v>14.4568368</v>
      </c>
      <c r="K6526" t="s">
        <v>51</v>
      </c>
      <c r="L6526">
        <v>3210000</v>
      </c>
      <c r="M6526">
        <v>2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2</v>
      </c>
      <c r="U6526">
        <v>0</v>
      </c>
      <c r="V6526">
        <v>0</v>
      </c>
      <c r="W6526">
        <v>2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55.9</v>
      </c>
      <c r="AN6526">
        <v>0</v>
      </c>
      <c r="AO6526">
        <v>0</v>
      </c>
      <c r="AP6526">
        <v>0</v>
      </c>
      <c r="AQ6526" t="s">
        <v>86</v>
      </c>
      <c r="AR6526" t="s">
        <v>53</v>
      </c>
      <c r="AS6526">
        <v>55.9</v>
      </c>
      <c r="AT6526">
        <v>57424</v>
      </c>
      <c r="AU6526" t="s">
        <v>66</v>
      </c>
      <c r="AV6526" t="s">
        <v>18891</v>
      </c>
    </row>
    <row r="6527" spans="1:48" hidden="1" x14ac:dyDescent="0.25">
      <c r="A6527" t="s">
        <v>18892</v>
      </c>
      <c r="B6527" t="s">
        <v>47</v>
      </c>
      <c r="C6527" s="1">
        <v>45273.700231481482</v>
      </c>
      <c r="D6527">
        <v>2024</v>
      </c>
      <c r="E6527">
        <v>1</v>
      </c>
      <c r="F6527" t="s">
        <v>48</v>
      </c>
      <c r="G6527" t="s">
        <v>1936</v>
      </c>
      <c r="H6527" t="s">
        <v>7116</v>
      </c>
      <c r="I6527">
        <v>49.988478200000003</v>
      </c>
      <c r="J6527">
        <v>14.4474068</v>
      </c>
      <c r="K6527" t="s">
        <v>51</v>
      </c>
      <c r="L6527">
        <v>2550000</v>
      </c>
      <c r="M6527">
        <v>2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1</v>
      </c>
      <c r="U6527">
        <v>1</v>
      </c>
      <c r="V6527">
        <v>0</v>
      </c>
      <c r="W6527">
        <v>0</v>
      </c>
      <c r="X6527">
        <v>0</v>
      </c>
      <c r="Y6527">
        <v>0</v>
      </c>
      <c r="Z6527">
        <v>1</v>
      </c>
      <c r="AA6527">
        <v>0</v>
      </c>
      <c r="AB6527">
        <v>0</v>
      </c>
      <c r="AC6527">
        <v>0</v>
      </c>
      <c r="AD6527">
        <v>1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58.5</v>
      </c>
      <c r="AM6527">
        <v>0</v>
      </c>
      <c r="AN6527">
        <v>0</v>
      </c>
      <c r="AO6527">
        <v>0</v>
      </c>
      <c r="AP6527">
        <v>94</v>
      </c>
      <c r="AQ6527" t="s">
        <v>65</v>
      </c>
      <c r="AR6527" t="s">
        <v>53</v>
      </c>
      <c r="AS6527">
        <v>58.5</v>
      </c>
      <c r="AT6527">
        <v>43590</v>
      </c>
      <c r="AU6527" t="s">
        <v>354</v>
      </c>
      <c r="AV6527" t="s">
        <v>18893</v>
      </c>
    </row>
    <row r="6528" spans="1:48" hidden="1" x14ac:dyDescent="0.25">
      <c r="A6528" t="s">
        <v>18894</v>
      </c>
      <c r="B6528" t="s">
        <v>47</v>
      </c>
      <c r="C6528" s="1">
        <v>44445.405752314815</v>
      </c>
      <c r="D6528">
        <v>2021</v>
      </c>
      <c r="E6528">
        <v>9</v>
      </c>
      <c r="F6528" t="s">
        <v>48</v>
      </c>
      <c r="G6528" t="s">
        <v>63</v>
      </c>
      <c r="H6528" t="s">
        <v>17360</v>
      </c>
      <c r="K6528" t="s">
        <v>51</v>
      </c>
      <c r="L6528">
        <v>5000000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1</v>
      </c>
      <c r="U6528">
        <v>1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13.8</v>
      </c>
      <c r="AM6528">
        <v>0</v>
      </c>
      <c r="AN6528">
        <v>0</v>
      </c>
      <c r="AO6528">
        <v>0</v>
      </c>
      <c r="AP6528">
        <v>0</v>
      </c>
      <c r="AQ6528" t="s">
        <v>65</v>
      </c>
      <c r="AR6528" t="s">
        <v>53</v>
      </c>
      <c r="AS6528">
        <v>113.8</v>
      </c>
      <c r="AT6528">
        <v>43937</v>
      </c>
      <c r="AU6528" t="s">
        <v>74</v>
      </c>
      <c r="AV6528" t="s">
        <v>18895</v>
      </c>
    </row>
    <row r="6529" spans="1:48" hidden="1" x14ac:dyDescent="0.25">
      <c r="A6529" t="s">
        <v>18896</v>
      </c>
      <c r="B6529" t="s">
        <v>47</v>
      </c>
      <c r="C6529" s="1">
        <v>42998.355069444442</v>
      </c>
      <c r="D6529">
        <v>2017</v>
      </c>
      <c r="E6529">
        <v>10</v>
      </c>
      <c r="F6529" t="s">
        <v>48</v>
      </c>
      <c r="G6529" t="s">
        <v>63</v>
      </c>
      <c r="H6529" t="s">
        <v>12511</v>
      </c>
      <c r="K6529" t="s">
        <v>51</v>
      </c>
      <c r="L6529">
        <v>3857100</v>
      </c>
      <c r="M6529">
        <v>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98.9</v>
      </c>
      <c r="AM6529">
        <v>0</v>
      </c>
      <c r="AN6529">
        <v>0</v>
      </c>
      <c r="AO6529">
        <v>0</v>
      </c>
      <c r="AP6529">
        <v>0</v>
      </c>
      <c r="AQ6529" t="s">
        <v>65</v>
      </c>
      <c r="AR6529" t="s">
        <v>53</v>
      </c>
      <c r="AS6529">
        <v>98.9</v>
      </c>
      <c r="AT6529">
        <v>39000</v>
      </c>
      <c r="AU6529" t="s">
        <v>74</v>
      </c>
      <c r="AV6529" t="s">
        <v>18897</v>
      </c>
    </row>
    <row r="6530" spans="1:48" hidden="1" x14ac:dyDescent="0.25">
      <c r="A6530" t="s">
        <v>18898</v>
      </c>
      <c r="B6530" t="s">
        <v>47</v>
      </c>
      <c r="C6530" s="1">
        <v>45274.540590277778</v>
      </c>
      <c r="D6530">
        <v>2024</v>
      </c>
      <c r="E6530">
        <v>1</v>
      </c>
      <c r="F6530" t="s">
        <v>48</v>
      </c>
      <c r="G6530" t="s">
        <v>49</v>
      </c>
      <c r="H6530" t="s">
        <v>979</v>
      </c>
      <c r="I6530">
        <v>50.057281799999998</v>
      </c>
      <c r="J6530">
        <v>15.346654900000001</v>
      </c>
      <c r="K6530" t="s">
        <v>51</v>
      </c>
      <c r="L6530">
        <v>4371341</v>
      </c>
      <c r="M6530">
        <v>7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1</v>
      </c>
      <c r="U6530">
        <v>1</v>
      </c>
      <c r="V6530">
        <v>0</v>
      </c>
      <c r="W6530">
        <v>0</v>
      </c>
      <c r="X6530">
        <v>0</v>
      </c>
      <c r="Y6530">
        <v>0</v>
      </c>
      <c r="Z6530">
        <v>6</v>
      </c>
      <c r="AA6530">
        <v>1</v>
      </c>
      <c r="AB6530">
        <v>0</v>
      </c>
      <c r="AC6530">
        <v>5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32</v>
      </c>
      <c r="AM6530">
        <v>0</v>
      </c>
      <c r="AN6530">
        <v>0</v>
      </c>
      <c r="AO6530">
        <v>0</v>
      </c>
      <c r="AP6530">
        <v>571</v>
      </c>
      <c r="AQ6530" t="s">
        <v>65</v>
      </c>
      <c r="AR6530" t="s">
        <v>53</v>
      </c>
      <c r="AS6530">
        <v>32</v>
      </c>
      <c r="AT6530">
        <v>136604</v>
      </c>
      <c r="AU6530" t="s">
        <v>980</v>
      </c>
      <c r="AV6530" t="s">
        <v>18899</v>
      </c>
    </row>
    <row r="6531" spans="1:48" hidden="1" x14ac:dyDescent="0.25">
      <c r="A6531" t="s">
        <v>18900</v>
      </c>
      <c r="B6531" t="s">
        <v>47</v>
      </c>
      <c r="C6531" s="1">
        <v>45274.558518518519</v>
      </c>
      <c r="D6531">
        <v>2024</v>
      </c>
      <c r="E6531">
        <v>1</v>
      </c>
      <c r="F6531" t="s">
        <v>48</v>
      </c>
      <c r="G6531" t="s">
        <v>49</v>
      </c>
      <c r="H6531" t="s">
        <v>18901</v>
      </c>
      <c r="I6531">
        <v>50.0573032</v>
      </c>
      <c r="J6531">
        <v>14.5884506</v>
      </c>
      <c r="K6531" t="s">
        <v>51</v>
      </c>
      <c r="L6531">
        <v>3000000</v>
      </c>
      <c r="M6531">
        <v>3</v>
      </c>
      <c r="N6531">
        <v>1</v>
      </c>
      <c r="O6531">
        <v>0</v>
      </c>
      <c r="P6531">
        <v>1</v>
      </c>
      <c r="Q6531">
        <v>0</v>
      </c>
      <c r="R6531">
        <v>0</v>
      </c>
      <c r="S6531">
        <v>0</v>
      </c>
      <c r="T6531">
        <v>1</v>
      </c>
      <c r="U6531">
        <v>1</v>
      </c>
      <c r="V6531">
        <v>0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0</v>
      </c>
      <c r="AC6531">
        <v>0</v>
      </c>
      <c r="AD6531">
        <v>0</v>
      </c>
      <c r="AE6531">
        <v>1</v>
      </c>
      <c r="AF6531">
        <v>0</v>
      </c>
      <c r="AG6531">
        <v>0</v>
      </c>
      <c r="AH6531">
        <v>561</v>
      </c>
      <c r="AI6531">
        <v>0</v>
      </c>
      <c r="AJ6531">
        <v>0</v>
      </c>
      <c r="AK6531">
        <v>0</v>
      </c>
      <c r="AL6531">
        <v>24.23</v>
      </c>
      <c r="AM6531">
        <v>0</v>
      </c>
      <c r="AN6531">
        <v>0</v>
      </c>
      <c r="AO6531">
        <v>0</v>
      </c>
      <c r="AP6531">
        <v>499</v>
      </c>
      <c r="AQ6531" t="s">
        <v>65</v>
      </c>
      <c r="AR6531" t="s">
        <v>53</v>
      </c>
      <c r="AS6531">
        <v>24.23</v>
      </c>
      <c r="AT6531">
        <v>123813</v>
      </c>
      <c r="AU6531" t="s">
        <v>169</v>
      </c>
      <c r="AV6531" t="s">
        <v>18902</v>
      </c>
    </row>
    <row r="6532" spans="1:48" hidden="1" x14ac:dyDescent="0.25">
      <c r="A6532" t="s">
        <v>14890</v>
      </c>
      <c r="B6532" t="s">
        <v>47</v>
      </c>
      <c r="C6532" s="1">
        <v>45239.568796296298</v>
      </c>
      <c r="D6532">
        <v>2023</v>
      </c>
      <c r="E6532">
        <v>11</v>
      </c>
      <c r="F6532" t="s">
        <v>48</v>
      </c>
      <c r="G6532" t="s">
        <v>49</v>
      </c>
      <c r="H6532" t="s">
        <v>979</v>
      </c>
      <c r="I6532">
        <v>50.057281799999998</v>
      </c>
      <c r="J6532">
        <v>15.346654900000001</v>
      </c>
      <c r="K6532" t="s">
        <v>51</v>
      </c>
      <c r="L6532">
        <v>3591177</v>
      </c>
      <c r="M6532">
        <v>7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1</v>
      </c>
      <c r="U6532">
        <v>0</v>
      </c>
      <c r="V6532">
        <v>0</v>
      </c>
      <c r="W6532">
        <v>0</v>
      </c>
      <c r="X6532">
        <v>1</v>
      </c>
      <c r="Y6532">
        <v>0</v>
      </c>
      <c r="Z6532">
        <v>6</v>
      </c>
      <c r="AA6532">
        <v>1</v>
      </c>
      <c r="AB6532">
        <v>0</v>
      </c>
      <c r="AC6532">
        <v>5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30.6</v>
      </c>
      <c r="AO6532">
        <v>0</v>
      </c>
      <c r="AP6532">
        <v>571</v>
      </c>
      <c r="AQ6532" t="s">
        <v>456</v>
      </c>
      <c r="AR6532" t="s">
        <v>53</v>
      </c>
      <c r="AS6532">
        <v>30.6</v>
      </c>
      <c r="AT6532">
        <v>117359</v>
      </c>
      <c r="AU6532" t="s">
        <v>980</v>
      </c>
      <c r="AV6532" t="s">
        <v>14891</v>
      </c>
    </row>
    <row r="6533" spans="1:48" hidden="1" x14ac:dyDescent="0.25">
      <c r="A6533" t="s">
        <v>14892</v>
      </c>
      <c r="B6533" t="s">
        <v>47</v>
      </c>
      <c r="C6533" s="1">
        <v>45240.379560185182</v>
      </c>
      <c r="D6533">
        <v>2023</v>
      </c>
      <c r="E6533">
        <v>12</v>
      </c>
      <c r="F6533" t="s">
        <v>48</v>
      </c>
      <c r="G6533" t="s">
        <v>167</v>
      </c>
      <c r="H6533" t="s">
        <v>8533</v>
      </c>
      <c r="I6533">
        <v>50.042751799999998</v>
      </c>
      <c r="J6533">
        <v>14.3073215</v>
      </c>
      <c r="K6533" t="s">
        <v>51</v>
      </c>
      <c r="L6533">
        <v>600000</v>
      </c>
      <c r="M6533">
        <v>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0</v>
      </c>
      <c r="V6533">
        <v>0</v>
      </c>
      <c r="W6533">
        <v>0</v>
      </c>
      <c r="X6533">
        <v>0</v>
      </c>
      <c r="Y6533">
        <v>1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146.79</v>
      </c>
      <c r="AP6533">
        <v>0</v>
      </c>
      <c r="AQ6533" t="s">
        <v>127</v>
      </c>
      <c r="AR6533" t="s">
        <v>128</v>
      </c>
      <c r="AS6533">
        <v>1</v>
      </c>
      <c r="AT6533">
        <v>600000</v>
      </c>
      <c r="AU6533" t="s">
        <v>74</v>
      </c>
      <c r="AV6533" t="s">
        <v>14893</v>
      </c>
    </row>
    <row r="6534" spans="1:48" hidden="1" x14ac:dyDescent="0.25">
      <c r="A6534" t="s">
        <v>14894</v>
      </c>
      <c r="B6534" t="s">
        <v>47</v>
      </c>
      <c r="C6534" s="1">
        <v>44413.556122685186</v>
      </c>
      <c r="D6534">
        <v>2022</v>
      </c>
      <c r="E6534">
        <v>1</v>
      </c>
      <c r="F6534" t="s">
        <v>48</v>
      </c>
      <c r="G6534" t="s">
        <v>72</v>
      </c>
      <c r="H6534" t="s">
        <v>14895</v>
      </c>
      <c r="K6534" t="s">
        <v>51</v>
      </c>
      <c r="L6534">
        <v>6340000</v>
      </c>
      <c r="M6534">
        <v>1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1</v>
      </c>
      <c r="U6534">
        <v>1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44.1</v>
      </c>
      <c r="AM6534">
        <v>0</v>
      </c>
      <c r="AN6534">
        <v>0</v>
      </c>
      <c r="AO6534">
        <v>0</v>
      </c>
      <c r="AP6534">
        <v>0</v>
      </c>
      <c r="AQ6534" t="s">
        <v>65</v>
      </c>
      <c r="AR6534" t="s">
        <v>53</v>
      </c>
      <c r="AS6534">
        <v>44.1</v>
      </c>
      <c r="AT6534">
        <v>143764</v>
      </c>
      <c r="AU6534" t="s">
        <v>74</v>
      </c>
      <c r="AV6534" t="s">
        <v>14896</v>
      </c>
    </row>
    <row r="6535" spans="1:48" hidden="1" x14ac:dyDescent="0.25">
      <c r="A6535" t="s">
        <v>14897</v>
      </c>
      <c r="B6535" t="s">
        <v>47</v>
      </c>
      <c r="C6535" s="1">
        <v>45243.511793981481</v>
      </c>
      <c r="D6535">
        <v>2023</v>
      </c>
      <c r="E6535">
        <v>12</v>
      </c>
      <c r="F6535" t="s">
        <v>48</v>
      </c>
      <c r="G6535" t="s">
        <v>63</v>
      </c>
      <c r="H6535" t="s">
        <v>11774</v>
      </c>
      <c r="I6535">
        <v>50.0676171</v>
      </c>
      <c r="J6535">
        <v>14.4055646</v>
      </c>
      <c r="K6535" t="s">
        <v>51</v>
      </c>
      <c r="L6535">
        <v>18082845</v>
      </c>
      <c r="M6535">
        <v>1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0</v>
      </c>
      <c r="V6535">
        <v>0</v>
      </c>
      <c r="W6535">
        <v>1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109.7</v>
      </c>
      <c r="AN6535">
        <v>0</v>
      </c>
      <c r="AO6535">
        <v>0</v>
      </c>
      <c r="AP6535">
        <v>0</v>
      </c>
      <c r="AQ6535" t="s">
        <v>86</v>
      </c>
      <c r="AR6535" t="s">
        <v>53</v>
      </c>
      <c r="AS6535">
        <v>109.7</v>
      </c>
      <c r="AT6535">
        <v>164839</v>
      </c>
      <c r="AU6535" t="s">
        <v>74</v>
      </c>
      <c r="AV6535" t="s">
        <v>14898</v>
      </c>
    </row>
    <row r="6536" spans="1:48" hidden="1" x14ac:dyDescent="0.25">
      <c r="A6536" t="s">
        <v>15067</v>
      </c>
      <c r="B6536" t="s">
        <v>47</v>
      </c>
      <c r="C6536" s="1">
        <v>45243.607233796298</v>
      </c>
      <c r="D6536">
        <v>2023</v>
      </c>
      <c r="E6536">
        <v>12</v>
      </c>
      <c r="F6536" t="s">
        <v>48</v>
      </c>
      <c r="G6536" t="s">
        <v>167</v>
      </c>
      <c r="H6536" t="s">
        <v>231</v>
      </c>
      <c r="I6536">
        <v>50.044515699999998</v>
      </c>
      <c r="J6536">
        <v>14.324040399999999</v>
      </c>
      <c r="K6536" t="s">
        <v>51</v>
      </c>
      <c r="L6536">
        <v>6172049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1</v>
      </c>
      <c r="U6536">
        <v>1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60.7</v>
      </c>
      <c r="AM6536">
        <v>0</v>
      </c>
      <c r="AN6536">
        <v>0</v>
      </c>
      <c r="AO6536">
        <v>0</v>
      </c>
      <c r="AP6536">
        <v>0</v>
      </c>
      <c r="AQ6536" t="s">
        <v>65</v>
      </c>
      <c r="AR6536" t="s">
        <v>53</v>
      </c>
      <c r="AS6536">
        <v>60.7</v>
      </c>
      <c r="AT6536">
        <v>101681</v>
      </c>
      <c r="AU6536" t="s">
        <v>74</v>
      </c>
      <c r="AV6536" t="s">
        <v>15068</v>
      </c>
    </row>
    <row r="6537" spans="1:48" hidden="1" x14ac:dyDescent="0.25">
      <c r="A6537" t="s">
        <v>15069</v>
      </c>
      <c r="B6537" t="s">
        <v>47</v>
      </c>
      <c r="C6537" s="1">
        <v>45243.607233796298</v>
      </c>
      <c r="D6537">
        <v>2023</v>
      </c>
      <c r="E6537">
        <v>12</v>
      </c>
      <c r="F6537" t="s">
        <v>48</v>
      </c>
      <c r="G6537" t="s">
        <v>167</v>
      </c>
      <c r="H6537" t="s">
        <v>231</v>
      </c>
      <c r="I6537">
        <v>50.044515699999998</v>
      </c>
      <c r="J6537">
        <v>14.324040399999999</v>
      </c>
      <c r="K6537" t="s">
        <v>51</v>
      </c>
      <c r="L6537">
        <v>8151327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1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71.599999999999994</v>
      </c>
      <c r="AM6537">
        <v>0</v>
      </c>
      <c r="AN6537">
        <v>0</v>
      </c>
      <c r="AO6537">
        <v>0</v>
      </c>
      <c r="AP6537">
        <v>0</v>
      </c>
      <c r="AQ6537" t="s">
        <v>65</v>
      </c>
      <c r="AR6537" t="s">
        <v>53</v>
      </c>
      <c r="AS6537">
        <v>71.599999999999994</v>
      </c>
      <c r="AT6537">
        <v>113845</v>
      </c>
      <c r="AU6537" t="s">
        <v>74</v>
      </c>
      <c r="AV6537" t="s">
        <v>15070</v>
      </c>
    </row>
    <row r="6538" spans="1:48" hidden="1" x14ac:dyDescent="0.25">
      <c r="A6538" t="s">
        <v>15071</v>
      </c>
      <c r="B6538" t="s">
        <v>47</v>
      </c>
      <c r="C6538" s="1">
        <v>45243.629942129628</v>
      </c>
      <c r="D6538">
        <v>2023</v>
      </c>
      <c r="E6538">
        <v>12</v>
      </c>
      <c r="F6538" t="s">
        <v>48</v>
      </c>
      <c r="G6538" t="s">
        <v>139</v>
      </c>
      <c r="H6538" t="s">
        <v>8175</v>
      </c>
      <c r="I6538">
        <v>50.079914100000003</v>
      </c>
      <c r="J6538">
        <v>14.4476306</v>
      </c>
      <c r="K6538" t="s">
        <v>51</v>
      </c>
      <c r="L6538">
        <v>6600000</v>
      </c>
      <c r="M6538">
        <v>1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1</v>
      </c>
      <c r="U6538">
        <v>1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37.1</v>
      </c>
      <c r="AM6538">
        <v>0</v>
      </c>
      <c r="AN6538">
        <v>0</v>
      </c>
      <c r="AO6538">
        <v>0</v>
      </c>
      <c r="AP6538">
        <v>0</v>
      </c>
      <c r="AQ6538" t="s">
        <v>65</v>
      </c>
      <c r="AR6538" t="s">
        <v>53</v>
      </c>
      <c r="AS6538">
        <v>37.1</v>
      </c>
      <c r="AT6538">
        <v>177898</v>
      </c>
      <c r="AU6538" t="s">
        <v>74</v>
      </c>
      <c r="AV6538" t="s">
        <v>15072</v>
      </c>
    </row>
    <row r="6539" spans="1:48" hidden="1" x14ac:dyDescent="0.25">
      <c r="A6539" t="s">
        <v>15073</v>
      </c>
      <c r="B6539" t="s">
        <v>47</v>
      </c>
      <c r="C6539" s="1">
        <v>45243.693078703705</v>
      </c>
      <c r="D6539">
        <v>2023</v>
      </c>
      <c r="E6539">
        <v>12</v>
      </c>
      <c r="F6539" t="s">
        <v>48</v>
      </c>
      <c r="G6539" t="s">
        <v>4177</v>
      </c>
      <c r="H6539" t="s">
        <v>15074</v>
      </c>
      <c r="I6539">
        <v>50.115409800000002</v>
      </c>
      <c r="J6539">
        <v>14.47339</v>
      </c>
      <c r="K6539" t="s">
        <v>51</v>
      </c>
      <c r="L6539">
        <v>5750000</v>
      </c>
      <c r="M6539">
        <v>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1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50</v>
      </c>
      <c r="AM6539">
        <v>0</v>
      </c>
      <c r="AN6539">
        <v>0</v>
      </c>
      <c r="AO6539">
        <v>0</v>
      </c>
      <c r="AP6539">
        <v>0</v>
      </c>
      <c r="AQ6539" t="s">
        <v>65</v>
      </c>
      <c r="AR6539" t="s">
        <v>53</v>
      </c>
      <c r="AS6539">
        <v>50</v>
      </c>
      <c r="AT6539">
        <v>115000</v>
      </c>
      <c r="AU6539" t="s">
        <v>74</v>
      </c>
      <c r="AV6539" t="s">
        <v>15075</v>
      </c>
    </row>
    <row r="6540" spans="1:48" hidden="1" x14ac:dyDescent="0.25">
      <c r="A6540" t="s">
        <v>15076</v>
      </c>
      <c r="B6540" t="s">
        <v>47</v>
      </c>
      <c r="C6540" s="1">
        <v>45243.711817129632</v>
      </c>
      <c r="D6540">
        <v>2023</v>
      </c>
      <c r="E6540">
        <v>12</v>
      </c>
      <c r="F6540" t="s">
        <v>48</v>
      </c>
      <c r="G6540" t="s">
        <v>172</v>
      </c>
      <c r="H6540" t="s">
        <v>15077</v>
      </c>
      <c r="I6540">
        <v>50.001946199999999</v>
      </c>
      <c r="J6540">
        <v>14.4272124</v>
      </c>
      <c r="K6540" t="s">
        <v>51</v>
      </c>
      <c r="L6540">
        <v>3440000</v>
      </c>
      <c r="M6540">
        <v>1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1</v>
      </c>
      <c r="U6540">
        <v>1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31.2</v>
      </c>
      <c r="AM6540">
        <v>0</v>
      </c>
      <c r="AN6540">
        <v>0</v>
      </c>
      <c r="AO6540">
        <v>0</v>
      </c>
      <c r="AP6540">
        <v>0</v>
      </c>
      <c r="AQ6540" t="s">
        <v>65</v>
      </c>
      <c r="AR6540" t="s">
        <v>53</v>
      </c>
      <c r="AS6540">
        <v>31.2</v>
      </c>
      <c r="AT6540">
        <v>110256</v>
      </c>
      <c r="AU6540" t="s">
        <v>74</v>
      </c>
      <c r="AV6540" t="s">
        <v>15078</v>
      </c>
    </row>
    <row r="6541" spans="1:48" hidden="1" x14ac:dyDescent="0.25">
      <c r="A6541" t="s">
        <v>15079</v>
      </c>
      <c r="B6541" t="s">
        <v>47</v>
      </c>
      <c r="C6541" s="1">
        <v>44417.699201388888</v>
      </c>
      <c r="D6541">
        <v>2021</v>
      </c>
      <c r="E6541">
        <v>9</v>
      </c>
      <c r="F6541" t="s">
        <v>48</v>
      </c>
      <c r="G6541" t="s">
        <v>63</v>
      </c>
      <c r="H6541" t="s">
        <v>11473</v>
      </c>
      <c r="I6541">
        <v>50.073602600000001</v>
      </c>
      <c r="J6541">
        <v>14.3938104</v>
      </c>
      <c r="K6541" t="s">
        <v>51</v>
      </c>
      <c r="L6541">
        <v>3684065</v>
      </c>
      <c r="M6541">
        <v>2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2</v>
      </c>
      <c r="U6541">
        <v>1</v>
      </c>
      <c r="V6541">
        <v>0</v>
      </c>
      <c r="W6541">
        <v>1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29.8</v>
      </c>
      <c r="AM6541">
        <v>39</v>
      </c>
      <c r="AN6541">
        <v>0</v>
      </c>
      <c r="AO6541">
        <v>0</v>
      </c>
      <c r="AP6541">
        <v>0</v>
      </c>
      <c r="AQ6541" t="s">
        <v>65</v>
      </c>
      <c r="AR6541" t="s">
        <v>53</v>
      </c>
      <c r="AS6541">
        <v>29.8</v>
      </c>
      <c r="AT6541">
        <v>123626</v>
      </c>
      <c r="AU6541" t="s">
        <v>66</v>
      </c>
      <c r="AV6541" t="s">
        <v>15080</v>
      </c>
    </row>
    <row r="6542" spans="1:48" hidden="1" x14ac:dyDescent="0.25">
      <c r="A6542" t="s">
        <v>16845</v>
      </c>
      <c r="B6542" t="s">
        <v>47</v>
      </c>
      <c r="C6542" s="1">
        <v>44865.376562500001</v>
      </c>
      <c r="D6542">
        <v>2022</v>
      </c>
      <c r="E6542">
        <v>11</v>
      </c>
      <c r="F6542" t="s">
        <v>48</v>
      </c>
      <c r="G6542" t="s">
        <v>4177</v>
      </c>
      <c r="H6542" t="s">
        <v>8416</v>
      </c>
      <c r="I6542">
        <v>50.102795899999997</v>
      </c>
      <c r="J6542">
        <v>14.4969456</v>
      </c>
      <c r="K6542" t="s">
        <v>51</v>
      </c>
      <c r="L6542">
        <v>10700000</v>
      </c>
      <c r="M6542">
        <v>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95.35</v>
      </c>
      <c r="AM6542">
        <v>0</v>
      </c>
      <c r="AN6542">
        <v>0</v>
      </c>
      <c r="AO6542">
        <v>0</v>
      </c>
      <c r="AP6542">
        <v>0</v>
      </c>
      <c r="AQ6542" t="s">
        <v>65</v>
      </c>
      <c r="AR6542" t="s">
        <v>53</v>
      </c>
      <c r="AS6542">
        <v>95.35</v>
      </c>
      <c r="AT6542">
        <v>112218</v>
      </c>
      <c r="AU6542" t="s">
        <v>74</v>
      </c>
      <c r="AV6542" t="s">
        <v>16846</v>
      </c>
    </row>
    <row r="6543" spans="1:48" hidden="1" x14ac:dyDescent="0.25">
      <c r="A6543" t="s">
        <v>16847</v>
      </c>
      <c r="B6543" t="s">
        <v>47</v>
      </c>
      <c r="C6543" s="1">
        <v>44792.583692129629</v>
      </c>
      <c r="D6543">
        <v>2022</v>
      </c>
      <c r="E6543">
        <v>9</v>
      </c>
      <c r="F6543" t="s">
        <v>790</v>
      </c>
      <c r="G6543" t="s">
        <v>4748</v>
      </c>
      <c r="H6543" t="s">
        <v>16848</v>
      </c>
      <c r="K6543" t="s">
        <v>51</v>
      </c>
      <c r="L6543">
        <v>24237600</v>
      </c>
      <c r="M6543">
        <v>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1</v>
      </c>
      <c r="AA6543">
        <v>0</v>
      </c>
      <c r="AB6543">
        <v>0</v>
      </c>
      <c r="AC6543">
        <v>0</v>
      </c>
      <c r="AD6543">
        <v>1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20198</v>
      </c>
      <c r="AQ6543" t="s">
        <v>52</v>
      </c>
      <c r="AR6543" t="s">
        <v>53</v>
      </c>
      <c r="AS6543">
        <v>20198</v>
      </c>
      <c r="AT6543">
        <v>1200</v>
      </c>
      <c r="AU6543" t="s">
        <v>54</v>
      </c>
      <c r="AV6543" t="s">
        <v>16849</v>
      </c>
    </row>
    <row r="6544" spans="1:48" hidden="1" x14ac:dyDescent="0.25">
      <c r="A6544" t="s">
        <v>16850</v>
      </c>
      <c r="B6544" t="s">
        <v>47</v>
      </c>
      <c r="C6544" s="1">
        <v>45251.618101851855</v>
      </c>
      <c r="D6544">
        <v>2023</v>
      </c>
      <c r="E6544">
        <v>12</v>
      </c>
      <c r="F6544" t="s">
        <v>48</v>
      </c>
      <c r="G6544" t="s">
        <v>172</v>
      </c>
      <c r="H6544" t="s">
        <v>2630</v>
      </c>
      <c r="I6544">
        <v>50.0171128</v>
      </c>
      <c r="J6544">
        <v>14.401298600000001</v>
      </c>
      <c r="K6544" t="s">
        <v>51</v>
      </c>
      <c r="L6544">
        <v>10150000</v>
      </c>
      <c r="M6544">
        <v>2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2</v>
      </c>
      <c r="U6544">
        <v>1</v>
      </c>
      <c r="V6544">
        <v>0</v>
      </c>
      <c r="W6544">
        <v>0</v>
      </c>
      <c r="X6544">
        <v>0</v>
      </c>
      <c r="Y6544">
        <v>1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74.5</v>
      </c>
      <c r="AM6544">
        <v>0</v>
      </c>
      <c r="AN6544">
        <v>0</v>
      </c>
      <c r="AO6544">
        <v>22.41</v>
      </c>
      <c r="AP6544">
        <v>0</v>
      </c>
      <c r="AQ6544" t="s">
        <v>65</v>
      </c>
      <c r="AR6544" t="s">
        <v>53</v>
      </c>
      <c r="AS6544">
        <v>74.5</v>
      </c>
      <c r="AT6544">
        <v>136242</v>
      </c>
      <c r="AU6544" t="s">
        <v>66</v>
      </c>
      <c r="AV6544" t="s">
        <v>16851</v>
      </c>
    </row>
    <row r="6545" spans="1:48" hidden="1" x14ac:dyDescent="0.25">
      <c r="A6545" t="s">
        <v>16852</v>
      </c>
      <c r="B6545" t="s">
        <v>47</v>
      </c>
      <c r="C6545" s="1">
        <v>45252.399942129632</v>
      </c>
      <c r="D6545">
        <v>2023</v>
      </c>
      <c r="E6545">
        <v>12</v>
      </c>
      <c r="F6545" t="s">
        <v>48</v>
      </c>
      <c r="G6545" t="s">
        <v>63</v>
      </c>
      <c r="H6545" t="s">
        <v>64</v>
      </c>
      <c r="I6545">
        <v>50.0761951</v>
      </c>
      <c r="J6545">
        <v>14.368575099999999</v>
      </c>
      <c r="K6545" t="s">
        <v>51</v>
      </c>
      <c r="L6545">
        <v>15098923</v>
      </c>
      <c r="M6545">
        <v>2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2</v>
      </c>
      <c r="U6545">
        <v>1</v>
      </c>
      <c r="V6545">
        <v>0</v>
      </c>
      <c r="W6545">
        <v>0</v>
      </c>
      <c r="X6545">
        <v>0</v>
      </c>
      <c r="Y6545">
        <v>1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17</v>
      </c>
      <c r="AM6545">
        <v>0</v>
      </c>
      <c r="AN6545">
        <v>0</v>
      </c>
      <c r="AO6545">
        <v>31.99</v>
      </c>
      <c r="AP6545">
        <v>0</v>
      </c>
      <c r="AQ6545" t="s">
        <v>65</v>
      </c>
      <c r="AR6545" t="s">
        <v>53</v>
      </c>
      <c r="AS6545">
        <v>117</v>
      </c>
      <c r="AT6545">
        <v>129051</v>
      </c>
      <c r="AU6545" t="s">
        <v>66</v>
      </c>
      <c r="AV6545" t="s">
        <v>16853</v>
      </c>
    </row>
    <row r="6546" spans="1:48" hidden="1" x14ac:dyDescent="0.25">
      <c r="A6546" t="s">
        <v>16854</v>
      </c>
      <c r="B6546" t="s">
        <v>47</v>
      </c>
      <c r="C6546" s="1">
        <v>45252.40148148148</v>
      </c>
      <c r="D6546">
        <v>2023</v>
      </c>
      <c r="E6546">
        <v>12</v>
      </c>
      <c r="F6546" t="s">
        <v>48</v>
      </c>
      <c r="G6546" t="s">
        <v>63</v>
      </c>
      <c r="H6546" t="s">
        <v>64</v>
      </c>
      <c r="I6546">
        <v>50.0761951</v>
      </c>
      <c r="J6546">
        <v>14.368575099999999</v>
      </c>
      <c r="K6546" t="s">
        <v>51</v>
      </c>
      <c r="L6546">
        <v>400000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1</v>
      </c>
      <c r="U6546">
        <v>0</v>
      </c>
      <c r="V6546">
        <v>0</v>
      </c>
      <c r="W6546">
        <v>0</v>
      </c>
      <c r="X6546">
        <v>0</v>
      </c>
      <c r="Y6546">
        <v>1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68.2</v>
      </c>
      <c r="AP6546">
        <v>0</v>
      </c>
      <c r="AQ6546" t="s">
        <v>127</v>
      </c>
      <c r="AR6546" t="s">
        <v>128</v>
      </c>
      <c r="AS6546">
        <v>1</v>
      </c>
      <c r="AT6546">
        <v>400000</v>
      </c>
      <c r="AU6546" t="s">
        <v>74</v>
      </c>
      <c r="AV6546" t="s">
        <v>16855</v>
      </c>
    </row>
    <row r="6547" spans="1:48" hidden="1" x14ac:dyDescent="0.25">
      <c r="A6547" t="s">
        <v>16878</v>
      </c>
      <c r="B6547" t="s">
        <v>47</v>
      </c>
      <c r="C6547" s="1">
        <v>45252.505925925929</v>
      </c>
      <c r="D6547">
        <v>2023</v>
      </c>
      <c r="E6547">
        <v>12</v>
      </c>
      <c r="F6547" t="s">
        <v>48</v>
      </c>
      <c r="G6547" t="s">
        <v>167</v>
      </c>
      <c r="H6547" t="s">
        <v>231</v>
      </c>
      <c r="I6547">
        <v>50.044515699999998</v>
      </c>
      <c r="J6547">
        <v>14.324040399999999</v>
      </c>
      <c r="K6547" t="s">
        <v>51</v>
      </c>
      <c r="L6547">
        <v>6427849</v>
      </c>
      <c r="M6547">
        <v>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1</v>
      </c>
      <c r="U6547">
        <v>1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71.599999999999994</v>
      </c>
      <c r="AM6547">
        <v>0</v>
      </c>
      <c r="AN6547">
        <v>0</v>
      </c>
      <c r="AO6547">
        <v>0</v>
      </c>
      <c r="AP6547">
        <v>0</v>
      </c>
      <c r="AQ6547" t="s">
        <v>65</v>
      </c>
      <c r="AR6547" t="s">
        <v>53</v>
      </c>
      <c r="AS6547">
        <v>71.599999999999994</v>
      </c>
      <c r="AT6547">
        <v>89774</v>
      </c>
      <c r="AU6547" t="s">
        <v>74</v>
      </c>
      <c r="AV6547" t="s">
        <v>16879</v>
      </c>
    </row>
    <row r="6548" spans="1:48" hidden="1" x14ac:dyDescent="0.25">
      <c r="A6548" t="s">
        <v>16880</v>
      </c>
      <c r="B6548" t="s">
        <v>47</v>
      </c>
      <c r="C6548" s="1">
        <v>45252.545219907406</v>
      </c>
      <c r="D6548">
        <v>2023</v>
      </c>
      <c r="E6548">
        <v>12</v>
      </c>
      <c r="F6548" t="s">
        <v>48</v>
      </c>
      <c r="G6548" t="s">
        <v>167</v>
      </c>
      <c r="H6548" t="s">
        <v>16881</v>
      </c>
      <c r="I6548">
        <v>50.048897599999997</v>
      </c>
      <c r="J6548">
        <v>14.315807599999999</v>
      </c>
      <c r="K6548" t="s">
        <v>51</v>
      </c>
      <c r="L6548">
        <v>7990000</v>
      </c>
      <c r="M6548">
        <v>1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1</v>
      </c>
      <c r="U6548">
        <v>1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93.59</v>
      </c>
      <c r="AM6548">
        <v>0</v>
      </c>
      <c r="AN6548">
        <v>0</v>
      </c>
      <c r="AO6548">
        <v>0</v>
      </c>
      <c r="AP6548">
        <v>0</v>
      </c>
      <c r="AQ6548" t="s">
        <v>65</v>
      </c>
      <c r="AR6548" t="s">
        <v>53</v>
      </c>
      <c r="AS6548">
        <v>93.59</v>
      </c>
      <c r="AT6548">
        <v>85372</v>
      </c>
      <c r="AU6548" t="s">
        <v>74</v>
      </c>
      <c r="AV6548" t="s">
        <v>16882</v>
      </c>
    </row>
    <row r="6549" spans="1:48" hidden="1" x14ac:dyDescent="0.25">
      <c r="A6549" t="s">
        <v>16883</v>
      </c>
      <c r="B6549" t="s">
        <v>47</v>
      </c>
      <c r="C6549" s="1">
        <v>44426.35292824074</v>
      </c>
      <c r="D6549">
        <v>2021</v>
      </c>
      <c r="E6549">
        <v>9</v>
      </c>
      <c r="F6549" t="s">
        <v>48</v>
      </c>
      <c r="G6549" t="s">
        <v>63</v>
      </c>
      <c r="H6549" t="s">
        <v>16884</v>
      </c>
      <c r="K6549" t="s">
        <v>51</v>
      </c>
      <c r="L6549">
        <v>14000</v>
      </c>
      <c r="M6549">
        <v>1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1</v>
      </c>
      <c r="AA6549">
        <v>0</v>
      </c>
      <c r="AB6549">
        <v>1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554</v>
      </c>
      <c r="AQ6549" t="s">
        <v>52</v>
      </c>
      <c r="AR6549" t="s">
        <v>53</v>
      </c>
      <c r="AS6549">
        <v>554</v>
      </c>
      <c r="AT6549">
        <v>25</v>
      </c>
      <c r="AU6549" t="s">
        <v>54</v>
      </c>
      <c r="AV6549" t="s">
        <v>16885</v>
      </c>
    </row>
    <row r="6550" spans="1:48" hidden="1" x14ac:dyDescent="0.25">
      <c r="A6550" t="s">
        <v>16886</v>
      </c>
      <c r="B6550" t="s">
        <v>47</v>
      </c>
      <c r="C6550" s="1">
        <v>44426.408437500002</v>
      </c>
      <c r="D6550">
        <v>2021</v>
      </c>
      <c r="E6550">
        <v>9</v>
      </c>
      <c r="F6550" t="s">
        <v>48</v>
      </c>
      <c r="G6550" t="s">
        <v>63</v>
      </c>
      <c r="H6550" t="s">
        <v>3353</v>
      </c>
      <c r="I6550">
        <v>50.0689025</v>
      </c>
      <c r="J6550">
        <v>14.3995265</v>
      </c>
      <c r="K6550" t="s">
        <v>51</v>
      </c>
      <c r="L6550">
        <v>15500000</v>
      </c>
      <c r="M6550">
        <v>2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2</v>
      </c>
      <c r="U6550">
        <v>1</v>
      </c>
      <c r="V6550">
        <v>0</v>
      </c>
      <c r="W6550">
        <v>0</v>
      </c>
      <c r="X6550">
        <v>0</v>
      </c>
      <c r="Y6550">
        <v>1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92</v>
      </c>
      <c r="AM6550">
        <v>0</v>
      </c>
      <c r="AN6550">
        <v>0</v>
      </c>
      <c r="AO6550">
        <v>59.2</v>
      </c>
      <c r="AP6550">
        <v>0</v>
      </c>
      <c r="AQ6550" t="s">
        <v>65</v>
      </c>
      <c r="AR6550" t="s">
        <v>53</v>
      </c>
      <c r="AS6550">
        <v>92</v>
      </c>
      <c r="AT6550">
        <v>168478</v>
      </c>
      <c r="AU6550" t="s">
        <v>66</v>
      </c>
      <c r="AV6550" t="s">
        <v>16887</v>
      </c>
    </row>
    <row r="6551" spans="1:48" hidden="1" x14ac:dyDescent="0.25">
      <c r="A6551" t="s">
        <v>12200</v>
      </c>
      <c r="B6551" t="s">
        <v>1250</v>
      </c>
      <c r="C6551" s="1">
        <v>45250.556562500002</v>
      </c>
      <c r="D6551">
        <v>2023</v>
      </c>
      <c r="E6551">
        <v>12</v>
      </c>
      <c r="F6551" t="s">
        <v>48</v>
      </c>
      <c r="G6551" t="s">
        <v>63</v>
      </c>
      <c r="H6551" t="s">
        <v>1104</v>
      </c>
      <c r="I6551">
        <v>50.062202999999997</v>
      </c>
      <c r="J6551">
        <v>14.4094354</v>
      </c>
      <c r="K6551" t="s">
        <v>51</v>
      </c>
      <c r="L6551">
        <v>15900000</v>
      </c>
      <c r="M6551">
        <v>2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2</v>
      </c>
      <c r="U6551">
        <v>0</v>
      </c>
      <c r="V6551">
        <v>0</v>
      </c>
      <c r="W6551">
        <v>2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98.85</v>
      </c>
      <c r="AN6551">
        <v>0</v>
      </c>
      <c r="AO6551">
        <v>0</v>
      </c>
      <c r="AP6551">
        <v>0</v>
      </c>
      <c r="AQ6551" t="s">
        <v>86</v>
      </c>
      <c r="AR6551" t="s">
        <v>53</v>
      </c>
      <c r="AS6551">
        <v>98.85</v>
      </c>
      <c r="AT6551">
        <v>160850</v>
      </c>
      <c r="AU6551" t="s">
        <v>66</v>
      </c>
      <c r="AV6551" t="s">
        <v>12201</v>
      </c>
    </row>
    <row r="6552" spans="1:48" hidden="1" x14ac:dyDescent="0.25">
      <c r="A6552" t="s">
        <v>12202</v>
      </c>
      <c r="B6552" t="s">
        <v>47</v>
      </c>
      <c r="C6552" s="1">
        <v>45251.437557870369</v>
      </c>
      <c r="D6552">
        <v>2023</v>
      </c>
      <c r="E6552">
        <v>12</v>
      </c>
      <c r="F6552" t="s">
        <v>48</v>
      </c>
      <c r="G6552" t="s">
        <v>139</v>
      </c>
      <c r="H6552" t="s">
        <v>4301</v>
      </c>
      <c r="I6552">
        <v>50.0853471</v>
      </c>
      <c r="J6552">
        <v>14.446669099999999</v>
      </c>
      <c r="K6552" t="s">
        <v>51</v>
      </c>
      <c r="L6552">
        <v>7980000</v>
      </c>
      <c r="M6552">
        <v>1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1</v>
      </c>
      <c r="U6552">
        <v>1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57.3</v>
      </c>
      <c r="AM6552">
        <v>0</v>
      </c>
      <c r="AN6552">
        <v>0</v>
      </c>
      <c r="AO6552">
        <v>0</v>
      </c>
      <c r="AP6552">
        <v>0</v>
      </c>
      <c r="AQ6552" t="s">
        <v>65</v>
      </c>
      <c r="AR6552" t="s">
        <v>53</v>
      </c>
      <c r="AS6552">
        <v>57.3</v>
      </c>
      <c r="AT6552">
        <v>139267</v>
      </c>
      <c r="AU6552" t="s">
        <v>74</v>
      </c>
      <c r="AV6552" t="s">
        <v>12203</v>
      </c>
    </row>
    <row r="6553" spans="1:48" hidden="1" x14ac:dyDescent="0.25">
      <c r="A6553" t="s">
        <v>12204</v>
      </c>
      <c r="B6553" t="s">
        <v>47</v>
      </c>
      <c r="C6553" s="1">
        <v>45251.496840277781</v>
      </c>
      <c r="D6553">
        <v>2023</v>
      </c>
      <c r="E6553">
        <v>12</v>
      </c>
      <c r="F6553" t="s">
        <v>48</v>
      </c>
      <c r="G6553" t="s">
        <v>63</v>
      </c>
      <c r="H6553" t="s">
        <v>132</v>
      </c>
      <c r="I6553">
        <v>50.072103499999997</v>
      </c>
      <c r="J6553">
        <v>14.3973054</v>
      </c>
      <c r="K6553" t="s">
        <v>51</v>
      </c>
      <c r="L6553">
        <v>4956498</v>
      </c>
      <c r="M6553">
        <v>2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2</v>
      </c>
      <c r="U6553">
        <v>1</v>
      </c>
      <c r="V6553">
        <v>0</v>
      </c>
      <c r="W6553">
        <v>1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20.3</v>
      </c>
      <c r="AM6553">
        <v>44</v>
      </c>
      <c r="AN6553">
        <v>0</v>
      </c>
      <c r="AO6553">
        <v>0</v>
      </c>
      <c r="AP6553">
        <v>0</v>
      </c>
      <c r="AQ6553" t="s">
        <v>65</v>
      </c>
      <c r="AR6553" t="s">
        <v>53</v>
      </c>
      <c r="AS6553">
        <v>20.3</v>
      </c>
      <c r="AT6553">
        <v>244162</v>
      </c>
      <c r="AU6553" t="s">
        <v>66</v>
      </c>
      <c r="AV6553" t="s">
        <v>12205</v>
      </c>
    </row>
    <row r="6554" spans="1:48" hidden="1" x14ac:dyDescent="0.25">
      <c r="A6554" t="s">
        <v>12206</v>
      </c>
      <c r="B6554" t="s">
        <v>47</v>
      </c>
      <c r="C6554" s="1">
        <v>45252.388611111113</v>
      </c>
      <c r="D6554">
        <v>2023</v>
      </c>
      <c r="E6554">
        <v>12</v>
      </c>
      <c r="F6554" t="s">
        <v>48</v>
      </c>
      <c r="G6554" t="s">
        <v>63</v>
      </c>
      <c r="H6554" t="s">
        <v>64</v>
      </c>
      <c r="I6554">
        <v>50.0761951</v>
      </c>
      <c r="J6554">
        <v>14.368575099999999</v>
      </c>
      <c r="K6554" t="s">
        <v>51</v>
      </c>
      <c r="L6554">
        <v>9553090</v>
      </c>
      <c r="M6554">
        <v>2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2</v>
      </c>
      <c r="U6554">
        <v>1</v>
      </c>
      <c r="V6554">
        <v>0</v>
      </c>
      <c r="W6554">
        <v>0</v>
      </c>
      <c r="X6554">
        <v>0</v>
      </c>
      <c r="Y6554">
        <v>1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61.9</v>
      </c>
      <c r="AM6554">
        <v>0</v>
      </c>
      <c r="AN6554">
        <v>0</v>
      </c>
      <c r="AO6554">
        <v>31.99</v>
      </c>
      <c r="AP6554">
        <v>0</v>
      </c>
      <c r="AQ6554" t="s">
        <v>65</v>
      </c>
      <c r="AR6554" t="s">
        <v>53</v>
      </c>
      <c r="AS6554">
        <v>61.9</v>
      </c>
      <c r="AT6554">
        <v>154331</v>
      </c>
      <c r="AU6554" t="s">
        <v>66</v>
      </c>
      <c r="AV6554" t="s">
        <v>12207</v>
      </c>
    </row>
    <row r="6555" spans="1:48" hidden="1" x14ac:dyDescent="0.25">
      <c r="A6555" t="s">
        <v>12208</v>
      </c>
      <c r="B6555" t="s">
        <v>47</v>
      </c>
      <c r="C6555" s="1">
        <v>45252.388611111113</v>
      </c>
      <c r="D6555">
        <v>2023</v>
      </c>
      <c r="E6555">
        <v>12</v>
      </c>
      <c r="F6555" t="s">
        <v>48</v>
      </c>
      <c r="G6555" t="s">
        <v>63</v>
      </c>
      <c r="H6555" t="s">
        <v>64</v>
      </c>
      <c r="I6555">
        <v>50.0761951</v>
      </c>
      <c r="J6555">
        <v>14.368575099999999</v>
      </c>
      <c r="K6555" t="s">
        <v>51</v>
      </c>
      <c r="L6555">
        <v>7582783</v>
      </c>
      <c r="M6555">
        <v>2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2</v>
      </c>
      <c r="U6555">
        <v>1</v>
      </c>
      <c r="V6555">
        <v>0</v>
      </c>
      <c r="W6555">
        <v>0</v>
      </c>
      <c r="X6555">
        <v>0</v>
      </c>
      <c r="Y6555">
        <v>1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62</v>
      </c>
      <c r="AM6555">
        <v>0</v>
      </c>
      <c r="AN6555">
        <v>0</v>
      </c>
      <c r="AO6555">
        <v>31.99</v>
      </c>
      <c r="AP6555">
        <v>0</v>
      </c>
      <c r="AQ6555" t="s">
        <v>65</v>
      </c>
      <c r="AR6555" t="s">
        <v>53</v>
      </c>
      <c r="AS6555">
        <v>62</v>
      </c>
      <c r="AT6555">
        <v>122303</v>
      </c>
      <c r="AU6555" t="s">
        <v>66</v>
      </c>
      <c r="AV6555" t="s">
        <v>12209</v>
      </c>
    </row>
    <row r="6556" spans="1:48" hidden="1" x14ac:dyDescent="0.25">
      <c r="A6556" t="s">
        <v>12210</v>
      </c>
      <c r="B6556" t="s">
        <v>47</v>
      </c>
      <c r="C6556" s="1">
        <v>45252.392546296294</v>
      </c>
      <c r="D6556">
        <v>2023</v>
      </c>
      <c r="E6556">
        <v>12</v>
      </c>
      <c r="F6556" t="s">
        <v>48</v>
      </c>
      <c r="G6556" t="s">
        <v>63</v>
      </c>
      <c r="H6556" t="s">
        <v>64</v>
      </c>
      <c r="I6556">
        <v>50.0761951</v>
      </c>
      <c r="J6556">
        <v>14.368575099999999</v>
      </c>
      <c r="K6556" t="s">
        <v>51</v>
      </c>
      <c r="L6556">
        <v>10032464</v>
      </c>
      <c r="M6556">
        <v>2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2</v>
      </c>
      <c r="U6556">
        <v>1</v>
      </c>
      <c r="V6556">
        <v>0</v>
      </c>
      <c r="W6556">
        <v>0</v>
      </c>
      <c r="X6556">
        <v>0</v>
      </c>
      <c r="Y6556">
        <v>1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86</v>
      </c>
      <c r="AM6556">
        <v>0</v>
      </c>
      <c r="AN6556">
        <v>0</v>
      </c>
      <c r="AO6556">
        <v>31.99</v>
      </c>
      <c r="AP6556">
        <v>0</v>
      </c>
      <c r="AQ6556" t="s">
        <v>65</v>
      </c>
      <c r="AR6556" t="s">
        <v>53</v>
      </c>
      <c r="AS6556">
        <v>86</v>
      </c>
      <c r="AT6556">
        <v>116657</v>
      </c>
      <c r="AU6556" t="s">
        <v>66</v>
      </c>
      <c r="AV6556" t="s">
        <v>12211</v>
      </c>
    </row>
    <row r="6557" spans="1:48" hidden="1" x14ac:dyDescent="0.25">
      <c r="A6557" t="s">
        <v>12212</v>
      </c>
      <c r="B6557" t="s">
        <v>47</v>
      </c>
      <c r="C6557" s="1">
        <v>45252.397881944446</v>
      </c>
      <c r="D6557">
        <v>2023</v>
      </c>
      <c r="E6557">
        <v>12</v>
      </c>
      <c r="F6557" t="s">
        <v>48</v>
      </c>
      <c r="G6557" t="s">
        <v>63</v>
      </c>
      <c r="H6557" t="s">
        <v>64</v>
      </c>
      <c r="I6557">
        <v>50.0761951</v>
      </c>
      <c r="J6557">
        <v>14.368575099999999</v>
      </c>
      <c r="K6557" t="s">
        <v>51</v>
      </c>
      <c r="L6557">
        <v>5897259</v>
      </c>
      <c r="M6557">
        <v>2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2</v>
      </c>
      <c r="U6557">
        <v>1</v>
      </c>
      <c r="V6557">
        <v>0</v>
      </c>
      <c r="W6557">
        <v>0</v>
      </c>
      <c r="X6557">
        <v>0</v>
      </c>
      <c r="Y6557">
        <v>1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36.6</v>
      </c>
      <c r="AM6557">
        <v>0</v>
      </c>
      <c r="AN6557">
        <v>0</v>
      </c>
      <c r="AO6557">
        <v>31.99</v>
      </c>
      <c r="AP6557">
        <v>0</v>
      </c>
      <c r="AQ6557" t="s">
        <v>65</v>
      </c>
      <c r="AR6557" t="s">
        <v>53</v>
      </c>
      <c r="AS6557">
        <v>36.6</v>
      </c>
      <c r="AT6557">
        <v>161127</v>
      </c>
      <c r="AU6557" t="s">
        <v>66</v>
      </c>
      <c r="AV6557" t="s">
        <v>12213</v>
      </c>
    </row>
    <row r="6558" spans="1:48" hidden="1" x14ac:dyDescent="0.25">
      <c r="A6558" t="s">
        <v>12456</v>
      </c>
      <c r="B6558" t="s">
        <v>47</v>
      </c>
      <c r="C6558" s="1">
        <v>45323.558634259258</v>
      </c>
      <c r="D6558">
        <v>2024</v>
      </c>
      <c r="E6558">
        <v>2</v>
      </c>
      <c r="F6558" t="s">
        <v>48</v>
      </c>
      <c r="G6558" t="s">
        <v>160</v>
      </c>
      <c r="H6558" t="s">
        <v>161</v>
      </c>
      <c r="I6558">
        <v>50.142164800000003</v>
      </c>
      <c r="J6558">
        <v>14.5078195</v>
      </c>
      <c r="K6558" t="s">
        <v>51</v>
      </c>
      <c r="L6558">
        <v>5280348</v>
      </c>
      <c r="M6558">
        <v>2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2</v>
      </c>
      <c r="U6558">
        <v>1</v>
      </c>
      <c r="V6558">
        <v>0</v>
      </c>
      <c r="W6558">
        <v>0</v>
      </c>
      <c r="X6558">
        <v>0</v>
      </c>
      <c r="Y6558">
        <v>1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59.1</v>
      </c>
      <c r="AM6558">
        <v>0</v>
      </c>
      <c r="AN6558">
        <v>0</v>
      </c>
      <c r="AO6558">
        <v>159.59</v>
      </c>
      <c r="AP6558">
        <v>0</v>
      </c>
      <c r="AQ6558" t="s">
        <v>65</v>
      </c>
      <c r="AR6558" t="s">
        <v>53</v>
      </c>
      <c r="AS6558">
        <v>59.1</v>
      </c>
      <c r="AT6558">
        <v>89346</v>
      </c>
      <c r="AU6558" t="s">
        <v>66</v>
      </c>
      <c r="AV6558" t="s">
        <v>12457</v>
      </c>
    </row>
    <row r="6559" spans="1:48" hidden="1" x14ac:dyDescent="0.25">
      <c r="A6559" t="s">
        <v>12458</v>
      </c>
      <c r="B6559" t="s">
        <v>47</v>
      </c>
      <c r="C6559" s="1">
        <v>45323.558634259258</v>
      </c>
      <c r="D6559">
        <v>2024</v>
      </c>
      <c r="E6559">
        <v>2</v>
      </c>
      <c r="F6559" t="s">
        <v>48</v>
      </c>
      <c r="G6559" t="s">
        <v>160</v>
      </c>
      <c r="H6559" t="s">
        <v>161</v>
      </c>
      <c r="I6559">
        <v>50.142164800000003</v>
      </c>
      <c r="J6559">
        <v>14.5078195</v>
      </c>
      <c r="K6559" t="s">
        <v>51</v>
      </c>
      <c r="L6559">
        <v>6631158</v>
      </c>
      <c r="M6559">
        <v>2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2</v>
      </c>
      <c r="U6559">
        <v>1</v>
      </c>
      <c r="V6559">
        <v>0</v>
      </c>
      <c r="W6559">
        <v>0</v>
      </c>
      <c r="X6559">
        <v>0</v>
      </c>
      <c r="Y6559">
        <v>1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61.1</v>
      </c>
      <c r="AM6559">
        <v>0</v>
      </c>
      <c r="AN6559">
        <v>0</v>
      </c>
      <c r="AO6559">
        <v>159.59</v>
      </c>
      <c r="AP6559">
        <v>0</v>
      </c>
      <c r="AQ6559" t="s">
        <v>65</v>
      </c>
      <c r="AR6559" t="s">
        <v>53</v>
      </c>
      <c r="AS6559">
        <v>61.1</v>
      </c>
      <c r="AT6559">
        <v>108530</v>
      </c>
      <c r="AU6559" t="s">
        <v>66</v>
      </c>
      <c r="AV6559" t="s">
        <v>12459</v>
      </c>
    </row>
    <row r="6560" spans="1:48" hidden="1" x14ac:dyDescent="0.25">
      <c r="A6560" t="s">
        <v>12460</v>
      </c>
      <c r="B6560" t="s">
        <v>47</v>
      </c>
      <c r="C6560" s="1">
        <v>44589.481620370374</v>
      </c>
      <c r="D6560">
        <v>2022</v>
      </c>
      <c r="E6560">
        <v>3</v>
      </c>
      <c r="F6560" t="s">
        <v>48</v>
      </c>
      <c r="G6560" t="s">
        <v>125</v>
      </c>
      <c r="H6560" t="s">
        <v>12461</v>
      </c>
      <c r="I6560">
        <v>50.1071545</v>
      </c>
      <c r="J6560">
        <v>14.3938503</v>
      </c>
      <c r="K6560" t="s">
        <v>51</v>
      </c>
      <c r="L6560">
        <v>6850000</v>
      </c>
      <c r="M6560">
        <v>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1</v>
      </c>
      <c r="U6560">
        <v>1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45.1</v>
      </c>
      <c r="AM6560">
        <v>0</v>
      </c>
      <c r="AN6560">
        <v>0</v>
      </c>
      <c r="AO6560">
        <v>0</v>
      </c>
      <c r="AP6560">
        <v>0</v>
      </c>
      <c r="AQ6560" t="s">
        <v>65</v>
      </c>
      <c r="AR6560" t="s">
        <v>53</v>
      </c>
      <c r="AS6560">
        <v>45.1</v>
      </c>
      <c r="AT6560">
        <v>151885</v>
      </c>
      <c r="AU6560" t="s">
        <v>74</v>
      </c>
      <c r="AV6560" t="s">
        <v>12462</v>
      </c>
    </row>
    <row r="6561" spans="1:48" hidden="1" x14ac:dyDescent="0.25">
      <c r="A6561" t="s">
        <v>14496</v>
      </c>
      <c r="B6561" t="s">
        <v>47</v>
      </c>
      <c r="C6561" s="1">
        <v>44428.447615740741</v>
      </c>
      <c r="D6561">
        <v>2021</v>
      </c>
      <c r="E6561">
        <v>9</v>
      </c>
      <c r="F6561" t="s">
        <v>48</v>
      </c>
      <c r="G6561" t="s">
        <v>63</v>
      </c>
      <c r="H6561" t="s">
        <v>14497</v>
      </c>
      <c r="K6561" t="s">
        <v>51</v>
      </c>
      <c r="L6561">
        <v>5100000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1</v>
      </c>
      <c r="U6561">
        <v>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46.1</v>
      </c>
      <c r="AM6561">
        <v>0</v>
      </c>
      <c r="AN6561">
        <v>0</v>
      </c>
      <c r="AO6561">
        <v>0</v>
      </c>
      <c r="AP6561">
        <v>0</v>
      </c>
      <c r="AQ6561" t="s">
        <v>65</v>
      </c>
      <c r="AR6561" t="s">
        <v>53</v>
      </c>
      <c r="AS6561">
        <v>46.1</v>
      </c>
      <c r="AT6561">
        <v>110629</v>
      </c>
      <c r="AU6561" t="s">
        <v>74</v>
      </c>
      <c r="AV6561" t="s">
        <v>14498</v>
      </c>
    </row>
    <row r="6562" spans="1:48" hidden="1" x14ac:dyDescent="0.25">
      <c r="A6562" t="s">
        <v>14499</v>
      </c>
      <c r="B6562" t="s">
        <v>14500</v>
      </c>
      <c r="C6562" s="1">
        <v>42984.511006944442</v>
      </c>
      <c r="D6562">
        <v>2017</v>
      </c>
      <c r="E6562">
        <v>10</v>
      </c>
      <c r="F6562" t="s">
        <v>48</v>
      </c>
      <c r="G6562" t="s">
        <v>63</v>
      </c>
      <c r="H6562" t="s">
        <v>14501</v>
      </c>
      <c r="K6562" t="s">
        <v>51</v>
      </c>
      <c r="L6562">
        <v>25000000</v>
      </c>
      <c r="M6562">
        <v>3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3</v>
      </c>
      <c r="AA6562">
        <v>0</v>
      </c>
      <c r="AB6562">
        <v>0</v>
      </c>
      <c r="AC6562">
        <v>3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4979</v>
      </c>
      <c r="AQ6562" t="s">
        <v>52</v>
      </c>
      <c r="AR6562" t="s">
        <v>53</v>
      </c>
      <c r="AS6562">
        <v>4979</v>
      </c>
      <c r="AT6562">
        <v>5021</v>
      </c>
      <c r="AU6562" t="s">
        <v>301</v>
      </c>
      <c r="AV6562" t="s">
        <v>14502</v>
      </c>
    </row>
    <row r="6563" spans="1:48" hidden="1" x14ac:dyDescent="0.25">
      <c r="A6563" t="s">
        <v>14503</v>
      </c>
      <c r="B6563" t="s">
        <v>47</v>
      </c>
      <c r="C6563" s="1">
        <v>45259.459548611114</v>
      </c>
      <c r="D6563">
        <v>2023</v>
      </c>
      <c r="E6563">
        <v>12</v>
      </c>
      <c r="F6563" t="s">
        <v>48</v>
      </c>
      <c r="G6563" t="s">
        <v>139</v>
      </c>
      <c r="H6563" t="s">
        <v>8307</v>
      </c>
      <c r="I6563">
        <v>50.083106600000001</v>
      </c>
      <c r="J6563">
        <v>14.4495589</v>
      </c>
      <c r="K6563" t="s">
        <v>51</v>
      </c>
      <c r="L6563">
        <v>6440000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</v>
      </c>
      <c r="U6563">
        <v>1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56</v>
      </c>
      <c r="AM6563">
        <v>0</v>
      </c>
      <c r="AN6563">
        <v>0</v>
      </c>
      <c r="AO6563">
        <v>0</v>
      </c>
      <c r="AP6563">
        <v>0</v>
      </c>
      <c r="AQ6563" t="s">
        <v>65</v>
      </c>
      <c r="AR6563" t="s">
        <v>53</v>
      </c>
      <c r="AS6563">
        <v>56</v>
      </c>
      <c r="AT6563">
        <v>115000</v>
      </c>
      <c r="AU6563" t="s">
        <v>74</v>
      </c>
      <c r="AV6563" t="s">
        <v>14504</v>
      </c>
    </row>
    <row r="6564" spans="1:48" hidden="1" x14ac:dyDescent="0.25">
      <c r="A6564" t="s">
        <v>14578</v>
      </c>
      <c r="B6564" t="s">
        <v>47</v>
      </c>
      <c r="C6564" s="1">
        <v>45259.549212962964</v>
      </c>
      <c r="D6564">
        <v>2023</v>
      </c>
      <c r="E6564">
        <v>12</v>
      </c>
      <c r="F6564" t="s">
        <v>48</v>
      </c>
      <c r="G6564" t="s">
        <v>167</v>
      </c>
      <c r="H6564" t="s">
        <v>231</v>
      </c>
      <c r="I6564">
        <v>50.044515699999998</v>
      </c>
      <c r="J6564">
        <v>14.324040399999999</v>
      </c>
      <c r="K6564" t="s">
        <v>51</v>
      </c>
      <c r="L6564">
        <v>6429903</v>
      </c>
      <c r="M6564">
        <v>1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1</v>
      </c>
      <c r="U6564">
        <v>1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65.7</v>
      </c>
      <c r="AM6564">
        <v>0</v>
      </c>
      <c r="AN6564">
        <v>0</v>
      </c>
      <c r="AO6564">
        <v>0</v>
      </c>
      <c r="AP6564">
        <v>0</v>
      </c>
      <c r="AQ6564" t="s">
        <v>65</v>
      </c>
      <c r="AR6564" t="s">
        <v>53</v>
      </c>
      <c r="AS6564">
        <v>65.7</v>
      </c>
      <c r="AT6564">
        <v>97868</v>
      </c>
      <c r="AU6564" t="s">
        <v>74</v>
      </c>
      <c r="AV6564" t="s">
        <v>14579</v>
      </c>
    </row>
    <row r="6565" spans="1:48" hidden="1" x14ac:dyDescent="0.25">
      <c r="A6565" t="s">
        <v>14580</v>
      </c>
      <c r="B6565" t="s">
        <v>47</v>
      </c>
      <c r="C6565" s="1">
        <v>45259.653506944444</v>
      </c>
      <c r="D6565">
        <v>2023</v>
      </c>
      <c r="E6565">
        <v>12</v>
      </c>
      <c r="F6565" t="s">
        <v>48</v>
      </c>
      <c r="G6565" t="s">
        <v>2152</v>
      </c>
      <c r="H6565" t="s">
        <v>12704</v>
      </c>
      <c r="I6565">
        <v>50.0717845</v>
      </c>
      <c r="J6565">
        <v>14.3877259</v>
      </c>
      <c r="K6565" t="s">
        <v>51</v>
      </c>
      <c r="L6565">
        <v>6478261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1</v>
      </c>
      <c r="U6565">
        <v>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52.8</v>
      </c>
      <c r="AM6565">
        <v>0</v>
      </c>
      <c r="AN6565">
        <v>0</v>
      </c>
      <c r="AO6565">
        <v>0</v>
      </c>
      <c r="AP6565">
        <v>0</v>
      </c>
      <c r="AQ6565" t="s">
        <v>65</v>
      </c>
      <c r="AR6565" t="s">
        <v>53</v>
      </c>
      <c r="AS6565">
        <v>52.8</v>
      </c>
      <c r="AT6565">
        <v>122694</v>
      </c>
      <c r="AU6565" t="s">
        <v>74</v>
      </c>
      <c r="AV6565" t="s">
        <v>14581</v>
      </c>
    </row>
    <row r="6566" spans="1:48" hidden="1" x14ac:dyDescent="0.25">
      <c r="A6566" t="s">
        <v>14582</v>
      </c>
      <c r="B6566" t="s">
        <v>47</v>
      </c>
      <c r="C6566" s="1">
        <v>45260.502025462964</v>
      </c>
      <c r="D6566">
        <v>2023</v>
      </c>
      <c r="E6566">
        <v>12</v>
      </c>
      <c r="F6566" t="s">
        <v>48</v>
      </c>
      <c r="G6566" t="s">
        <v>63</v>
      </c>
      <c r="H6566" t="s">
        <v>11774</v>
      </c>
      <c r="I6566">
        <v>50.0676171</v>
      </c>
      <c r="J6566">
        <v>14.4055646</v>
      </c>
      <c r="K6566" t="s">
        <v>51</v>
      </c>
      <c r="L6566">
        <v>8355883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62.9</v>
      </c>
      <c r="AM6566">
        <v>0</v>
      </c>
      <c r="AN6566">
        <v>0</v>
      </c>
      <c r="AO6566">
        <v>0</v>
      </c>
      <c r="AP6566">
        <v>0</v>
      </c>
      <c r="AQ6566" t="s">
        <v>65</v>
      </c>
      <c r="AR6566" t="s">
        <v>53</v>
      </c>
      <c r="AS6566">
        <v>62.9</v>
      </c>
      <c r="AT6566">
        <v>132844</v>
      </c>
      <c r="AU6566" t="s">
        <v>74</v>
      </c>
      <c r="AV6566" t="s">
        <v>14583</v>
      </c>
    </row>
    <row r="6567" spans="1:48" hidden="1" x14ac:dyDescent="0.25">
      <c r="A6567" t="s">
        <v>14584</v>
      </c>
      <c r="B6567" t="s">
        <v>47</v>
      </c>
      <c r="C6567" s="1">
        <v>45260.516562500001</v>
      </c>
      <c r="D6567">
        <v>2023</v>
      </c>
      <c r="E6567">
        <v>12</v>
      </c>
      <c r="F6567" t="s">
        <v>48</v>
      </c>
      <c r="G6567" t="s">
        <v>63</v>
      </c>
      <c r="H6567" t="s">
        <v>11774</v>
      </c>
      <c r="I6567">
        <v>50.0676171</v>
      </c>
      <c r="J6567">
        <v>14.4055646</v>
      </c>
      <c r="K6567" t="s">
        <v>51</v>
      </c>
      <c r="L6567">
        <v>8185271</v>
      </c>
      <c r="M6567">
        <v>1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62.5</v>
      </c>
      <c r="AM6567">
        <v>0</v>
      </c>
      <c r="AN6567">
        <v>0</v>
      </c>
      <c r="AO6567">
        <v>0</v>
      </c>
      <c r="AP6567">
        <v>0</v>
      </c>
      <c r="AQ6567" t="s">
        <v>65</v>
      </c>
      <c r="AR6567" t="s">
        <v>53</v>
      </c>
      <c r="AS6567">
        <v>62.5</v>
      </c>
      <c r="AT6567">
        <v>130964</v>
      </c>
      <c r="AU6567" t="s">
        <v>74</v>
      </c>
      <c r="AV6567" t="s">
        <v>14585</v>
      </c>
    </row>
    <row r="6568" spans="1:48" hidden="1" x14ac:dyDescent="0.25">
      <c r="A6568" t="s">
        <v>14586</v>
      </c>
      <c r="B6568" t="s">
        <v>47</v>
      </c>
      <c r="C6568" s="1">
        <v>44434.444710648146</v>
      </c>
      <c r="D6568">
        <v>2021</v>
      </c>
      <c r="E6568">
        <v>9</v>
      </c>
      <c r="F6568" t="s">
        <v>48</v>
      </c>
      <c r="G6568" t="s">
        <v>63</v>
      </c>
      <c r="H6568" t="s">
        <v>2290</v>
      </c>
      <c r="I6568">
        <v>50.061715999999997</v>
      </c>
      <c r="J6568">
        <v>14.4037118</v>
      </c>
      <c r="K6568" t="s">
        <v>51</v>
      </c>
      <c r="L6568">
        <v>620000</v>
      </c>
      <c r="M6568">
        <v>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1</v>
      </c>
      <c r="U6568">
        <v>0</v>
      </c>
      <c r="V6568">
        <v>0</v>
      </c>
      <c r="W6568">
        <v>0</v>
      </c>
      <c r="X6568">
        <v>0</v>
      </c>
      <c r="Y6568">
        <v>1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99.13</v>
      </c>
      <c r="AP6568">
        <v>0</v>
      </c>
      <c r="AQ6568" t="s">
        <v>127</v>
      </c>
      <c r="AR6568" t="s">
        <v>128</v>
      </c>
      <c r="AS6568">
        <v>1</v>
      </c>
      <c r="AT6568">
        <v>620000</v>
      </c>
      <c r="AU6568" t="s">
        <v>74</v>
      </c>
      <c r="AV6568" t="s">
        <v>2291</v>
      </c>
    </row>
    <row r="6569" spans="1:48" hidden="1" x14ac:dyDescent="0.25">
      <c r="A6569" t="s">
        <v>14587</v>
      </c>
      <c r="B6569" t="s">
        <v>47</v>
      </c>
      <c r="C6569" s="1">
        <v>45265.545300925929</v>
      </c>
      <c r="D6569">
        <v>2023</v>
      </c>
      <c r="E6569">
        <v>12</v>
      </c>
      <c r="F6569" t="s">
        <v>48</v>
      </c>
      <c r="G6569" t="s">
        <v>172</v>
      </c>
      <c r="H6569" t="s">
        <v>14588</v>
      </c>
      <c r="I6569">
        <v>50.001097700000003</v>
      </c>
      <c r="J6569">
        <v>14.4273586</v>
      </c>
      <c r="K6569" t="s">
        <v>51</v>
      </c>
      <c r="L6569">
        <v>7490000</v>
      </c>
      <c r="M6569">
        <v>2</v>
      </c>
      <c r="N6569">
        <v>1</v>
      </c>
      <c r="O6569">
        <v>0</v>
      </c>
      <c r="P6569">
        <v>1</v>
      </c>
      <c r="Q6569">
        <v>0</v>
      </c>
      <c r="R6569">
        <v>0</v>
      </c>
      <c r="S6569">
        <v>0</v>
      </c>
      <c r="T6569">
        <v>1</v>
      </c>
      <c r="U6569">
        <v>1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2332</v>
      </c>
      <c r="AI6569">
        <v>0</v>
      </c>
      <c r="AJ6569">
        <v>0</v>
      </c>
      <c r="AK6569">
        <v>0</v>
      </c>
      <c r="AL6569">
        <v>89</v>
      </c>
      <c r="AM6569">
        <v>0</v>
      </c>
      <c r="AN6569">
        <v>0</v>
      </c>
      <c r="AO6569">
        <v>0</v>
      </c>
      <c r="AP6569">
        <v>0</v>
      </c>
      <c r="AQ6569" t="s">
        <v>65</v>
      </c>
      <c r="AR6569" t="s">
        <v>53</v>
      </c>
      <c r="AS6569">
        <v>89</v>
      </c>
      <c r="AT6569">
        <v>84157</v>
      </c>
      <c r="AU6569" t="s">
        <v>354</v>
      </c>
      <c r="AV6569" t="s">
        <v>14589</v>
      </c>
    </row>
    <row r="6570" spans="1:48" hidden="1" x14ac:dyDescent="0.25">
      <c r="A6570" t="s">
        <v>14590</v>
      </c>
      <c r="B6570" t="s">
        <v>47</v>
      </c>
      <c r="C6570" s="1">
        <v>44438.359733796293</v>
      </c>
      <c r="D6570">
        <v>2021</v>
      </c>
      <c r="E6570">
        <v>9</v>
      </c>
      <c r="F6570" t="s">
        <v>48</v>
      </c>
      <c r="G6570" t="s">
        <v>63</v>
      </c>
      <c r="H6570" t="s">
        <v>14591</v>
      </c>
      <c r="K6570" t="s">
        <v>51</v>
      </c>
      <c r="L6570">
        <v>12985</v>
      </c>
      <c r="M6570">
        <v>2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2</v>
      </c>
      <c r="AA6570">
        <v>0</v>
      </c>
      <c r="AB6570">
        <v>0</v>
      </c>
      <c r="AC6570">
        <v>2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670</v>
      </c>
      <c r="AQ6570" t="s">
        <v>52</v>
      </c>
      <c r="AR6570" t="s">
        <v>53</v>
      </c>
      <c r="AS6570">
        <v>670</v>
      </c>
      <c r="AT6570">
        <v>19</v>
      </c>
      <c r="AU6570" t="s">
        <v>60</v>
      </c>
      <c r="AV6570" t="s">
        <v>14592</v>
      </c>
    </row>
    <row r="6571" spans="1:48" hidden="1" x14ac:dyDescent="0.25">
      <c r="A6571" t="s">
        <v>16499</v>
      </c>
      <c r="B6571" t="s">
        <v>47</v>
      </c>
      <c r="C6571" s="1">
        <v>45252.412638888891</v>
      </c>
      <c r="D6571">
        <v>2023</v>
      </c>
      <c r="E6571">
        <v>12</v>
      </c>
      <c r="F6571" t="s">
        <v>48</v>
      </c>
      <c r="G6571" t="s">
        <v>167</v>
      </c>
      <c r="H6571" t="s">
        <v>13006</v>
      </c>
      <c r="I6571">
        <v>50.050147899999999</v>
      </c>
      <c r="J6571">
        <v>14.337033399999999</v>
      </c>
      <c r="K6571" t="s">
        <v>51</v>
      </c>
      <c r="L6571">
        <v>10963423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1</v>
      </c>
      <c r="U6571">
        <v>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135.91999999999999</v>
      </c>
      <c r="AM6571">
        <v>0</v>
      </c>
      <c r="AN6571">
        <v>0</v>
      </c>
      <c r="AO6571">
        <v>0</v>
      </c>
      <c r="AP6571">
        <v>0</v>
      </c>
      <c r="AQ6571" t="s">
        <v>65</v>
      </c>
      <c r="AR6571" t="s">
        <v>53</v>
      </c>
      <c r="AS6571">
        <v>135.91999999999999</v>
      </c>
      <c r="AT6571">
        <v>80661</v>
      </c>
      <c r="AU6571" t="s">
        <v>74</v>
      </c>
      <c r="AV6571" t="s">
        <v>16500</v>
      </c>
    </row>
    <row r="6572" spans="1:48" hidden="1" x14ac:dyDescent="0.25">
      <c r="A6572" t="s">
        <v>16501</v>
      </c>
      <c r="B6572" t="s">
        <v>47</v>
      </c>
      <c r="C6572" s="1">
        <v>44214.65730324074</v>
      </c>
      <c r="D6572">
        <v>2021</v>
      </c>
      <c r="E6572">
        <v>2</v>
      </c>
      <c r="F6572" t="s">
        <v>206</v>
      </c>
      <c r="G6572" t="s">
        <v>16502</v>
      </c>
      <c r="H6572" t="s">
        <v>16503</v>
      </c>
      <c r="K6572" t="s">
        <v>51</v>
      </c>
      <c r="L6572">
        <v>78000</v>
      </c>
      <c r="M6572">
        <v>1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1</v>
      </c>
      <c r="AA6572">
        <v>0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65</v>
      </c>
      <c r="AQ6572" t="s">
        <v>52</v>
      </c>
      <c r="AR6572" t="s">
        <v>53</v>
      </c>
      <c r="AS6572">
        <v>65</v>
      </c>
      <c r="AT6572">
        <v>1200</v>
      </c>
      <c r="AU6572" t="s">
        <v>54</v>
      </c>
      <c r="AV6572" t="s">
        <v>16504</v>
      </c>
    </row>
    <row r="6573" spans="1:48" hidden="1" x14ac:dyDescent="0.25">
      <c r="A6573" t="s">
        <v>16505</v>
      </c>
      <c r="B6573" t="s">
        <v>47</v>
      </c>
      <c r="C6573" s="1">
        <v>45253.592083333337</v>
      </c>
      <c r="D6573">
        <v>2023</v>
      </c>
      <c r="E6573">
        <v>12</v>
      </c>
      <c r="F6573" t="s">
        <v>48</v>
      </c>
      <c r="G6573" t="s">
        <v>63</v>
      </c>
      <c r="H6573" t="s">
        <v>3270</v>
      </c>
      <c r="I6573">
        <v>50.066538999999999</v>
      </c>
      <c r="J6573">
        <v>14.402655599999999</v>
      </c>
      <c r="K6573" t="s">
        <v>51</v>
      </c>
      <c r="L6573">
        <v>9450000</v>
      </c>
      <c r="M6573">
        <v>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1</v>
      </c>
      <c r="U6573">
        <v>1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71.8</v>
      </c>
      <c r="AM6573">
        <v>0</v>
      </c>
      <c r="AN6573">
        <v>0</v>
      </c>
      <c r="AO6573">
        <v>0</v>
      </c>
      <c r="AP6573">
        <v>0</v>
      </c>
      <c r="AQ6573" t="s">
        <v>65</v>
      </c>
      <c r="AR6573" t="s">
        <v>53</v>
      </c>
      <c r="AS6573">
        <v>71.8</v>
      </c>
      <c r="AT6573">
        <v>131616</v>
      </c>
      <c r="AU6573" t="s">
        <v>74</v>
      </c>
      <c r="AV6573" t="s">
        <v>16506</v>
      </c>
    </row>
    <row r="6574" spans="1:48" hidden="1" x14ac:dyDescent="0.25">
      <c r="A6574" t="s">
        <v>16507</v>
      </c>
      <c r="B6574" t="s">
        <v>47</v>
      </c>
      <c r="C6574" s="1">
        <v>45257.383101851854</v>
      </c>
      <c r="D6574">
        <v>2023</v>
      </c>
      <c r="E6574">
        <v>12</v>
      </c>
      <c r="F6574" t="s">
        <v>48</v>
      </c>
      <c r="G6574" t="s">
        <v>1626</v>
      </c>
      <c r="H6574" t="s">
        <v>16508</v>
      </c>
      <c r="I6574">
        <v>50.093235700000001</v>
      </c>
      <c r="J6574">
        <v>14.3199405</v>
      </c>
      <c r="K6574" t="s">
        <v>51</v>
      </c>
      <c r="L6574">
        <v>4100000</v>
      </c>
      <c r="M6574">
        <v>5</v>
      </c>
      <c r="N6574">
        <v>1</v>
      </c>
      <c r="O6574">
        <v>0</v>
      </c>
      <c r="P6574">
        <v>1</v>
      </c>
      <c r="Q6574">
        <v>0</v>
      </c>
      <c r="R6574">
        <v>0</v>
      </c>
      <c r="S6574">
        <v>0</v>
      </c>
      <c r="T6574">
        <v>1</v>
      </c>
      <c r="U6574">
        <v>1</v>
      </c>
      <c r="V6574">
        <v>0</v>
      </c>
      <c r="W6574">
        <v>0</v>
      </c>
      <c r="X6574">
        <v>0</v>
      </c>
      <c r="Y6574">
        <v>0</v>
      </c>
      <c r="Z6574">
        <v>3</v>
      </c>
      <c r="AA6574">
        <v>3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298</v>
      </c>
      <c r="AI6574">
        <v>0</v>
      </c>
      <c r="AJ6574">
        <v>0</v>
      </c>
      <c r="AK6574">
        <v>0</v>
      </c>
      <c r="AL6574">
        <v>53</v>
      </c>
      <c r="AM6574">
        <v>0</v>
      </c>
      <c r="AN6574">
        <v>0</v>
      </c>
      <c r="AO6574">
        <v>0</v>
      </c>
      <c r="AP6574">
        <v>887</v>
      </c>
      <c r="AQ6574" t="s">
        <v>65</v>
      </c>
      <c r="AR6574" t="s">
        <v>53</v>
      </c>
      <c r="AS6574">
        <v>53</v>
      </c>
      <c r="AT6574">
        <v>77358</v>
      </c>
      <c r="AU6574" t="s">
        <v>1003</v>
      </c>
      <c r="AV6574" t="s">
        <v>16509</v>
      </c>
    </row>
    <row r="6575" spans="1:48" hidden="1" x14ac:dyDescent="0.25">
      <c r="A6575" t="s">
        <v>16510</v>
      </c>
      <c r="B6575" t="s">
        <v>47</v>
      </c>
      <c r="C6575" s="1">
        <v>45257.448287037034</v>
      </c>
      <c r="D6575">
        <v>2023</v>
      </c>
      <c r="E6575">
        <v>12</v>
      </c>
      <c r="F6575" t="s">
        <v>48</v>
      </c>
      <c r="G6575" t="s">
        <v>63</v>
      </c>
      <c r="H6575" t="s">
        <v>16511</v>
      </c>
      <c r="I6575">
        <v>50.074946400000002</v>
      </c>
      <c r="J6575">
        <v>14.404843700000001</v>
      </c>
      <c r="K6575" t="s">
        <v>51</v>
      </c>
      <c r="L6575">
        <v>78000000</v>
      </c>
      <c r="M6575">
        <v>2</v>
      </c>
      <c r="N6575">
        <v>1</v>
      </c>
      <c r="O6575">
        <v>1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1</v>
      </c>
      <c r="AA6575">
        <v>0</v>
      </c>
      <c r="AB6575">
        <v>1</v>
      </c>
      <c r="AC6575">
        <v>0</v>
      </c>
      <c r="AD6575">
        <v>0</v>
      </c>
      <c r="AE6575">
        <v>0</v>
      </c>
      <c r="AF6575">
        <v>0</v>
      </c>
      <c r="AG6575">
        <v>156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769</v>
      </c>
      <c r="AQ6575" t="s">
        <v>107</v>
      </c>
      <c r="AR6575" t="s">
        <v>53</v>
      </c>
      <c r="AS6575">
        <v>156</v>
      </c>
      <c r="AT6575">
        <v>500000</v>
      </c>
      <c r="AU6575" t="s">
        <v>1376</v>
      </c>
      <c r="AV6575" t="s">
        <v>16512</v>
      </c>
    </row>
    <row r="6576" spans="1:48" hidden="1" x14ac:dyDescent="0.25">
      <c r="A6576" t="s">
        <v>16513</v>
      </c>
      <c r="B6576" t="s">
        <v>47</v>
      </c>
      <c r="C6576" s="1">
        <v>45257.420277777775</v>
      </c>
      <c r="D6576">
        <v>2023</v>
      </c>
      <c r="E6576">
        <v>12</v>
      </c>
      <c r="F6576" t="s">
        <v>48</v>
      </c>
      <c r="G6576" t="s">
        <v>167</v>
      </c>
      <c r="H6576" t="s">
        <v>1269</v>
      </c>
      <c r="I6576">
        <v>50.038276600000003</v>
      </c>
      <c r="J6576">
        <v>14.341790700000001</v>
      </c>
      <c r="K6576" t="s">
        <v>51</v>
      </c>
      <c r="L6576">
        <v>3900000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42.92</v>
      </c>
      <c r="AM6576">
        <v>0</v>
      </c>
      <c r="AN6576">
        <v>0</v>
      </c>
      <c r="AO6576">
        <v>0</v>
      </c>
      <c r="AP6576">
        <v>0</v>
      </c>
      <c r="AQ6576" t="s">
        <v>65</v>
      </c>
      <c r="AR6576" t="s">
        <v>53</v>
      </c>
      <c r="AS6576">
        <v>42.92</v>
      </c>
      <c r="AT6576">
        <v>90867</v>
      </c>
      <c r="AU6576" t="s">
        <v>74</v>
      </c>
      <c r="AV6576" t="s">
        <v>16514</v>
      </c>
    </row>
    <row r="6577" spans="1:48" hidden="1" x14ac:dyDescent="0.25">
      <c r="A6577" t="s">
        <v>16769</v>
      </c>
      <c r="B6577" t="s">
        <v>47</v>
      </c>
      <c r="C6577" s="1">
        <v>45257.504606481481</v>
      </c>
      <c r="D6577">
        <v>2023</v>
      </c>
      <c r="E6577">
        <v>12</v>
      </c>
      <c r="F6577" t="s">
        <v>48</v>
      </c>
      <c r="G6577" t="s">
        <v>63</v>
      </c>
      <c r="H6577" t="s">
        <v>11774</v>
      </c>
      <c r="I6577">
        <v>50.0676171</v>
      </c>
      <c r="J6577">
        <v>14.4055646</v>
      </c>
      <c r="K6577" t="s">
        <v>51</v>
      </c>
      <c r="L6577">
        <v>10556000</v>
      </c>
      <c r="M6577">
        <v>1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1</v>
      </c>
      <c r="U6577">
        <v>1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84.3</v>
      </c>
      <c r="AM6577">
        <v>0</v>
      </c>
      <c r="AN6577">
        <v>0</v>
      </c>
      <c r="AO6577">
        <v>0</v>
      </c>
      <c r="AP6577">
        <v>0</v>
      </c>
      <c r="AQ6577" t="s">
        <v>65</v>
      </c>
      <c r="AR6577" t="s">
        <v>53</v>
      </c>
      <c r="AS6577">
        <v>84.3</v>
      </c>
      <c r="AT6577">
        <v>125219</v>
      </c>
      <c r="AU6577" t="s">
        <v>74</v>
      </c>
      <c r="AV6577" t="s">
        <v>16770</v>
      </c>
    </row>
    <row r="6578" spans="1:48" hidden="1" x14ac:dyDescent="0.25">
      <c r="A6578" t="s">
        <v>16771</v>
      </c>
      <c r="B6578" t="s">
        <v>47</v>
      </c>
      <c r="C6578" s="1">
        <v>45257.504606481481</v>
      </c>
      <c r="D6578">
        <v>2023</v>
      </c>
      <c r="E6578">
        <v>12</v>
      </c>
      <c r="F6578" t="s">
        <v>48</v>
      </c>
      <c r="G6578" t="s">
        <v>63</v>
      </c>
      <c r="H6578" t="s">
        <v>11774</v>
      </c>
      <c r="I6578">
        <v>50.0676171</v>
      </c>
      <c r="J6578">
        <v>14.4055646</v>
      </c>
      <c r="K6578" t="s">
        <v>51</v>
      </c>
      <c r="L6578">
        <v>8622000</v>
      </c>
      <c r="M6578">
        <v>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1</v>
      </c>
      <c r="U6578">
        <v>1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52.8</v>
      </c>
      <c r="AM6578">
        <v>0</v>
      </c>
      <c r="AN6578">
        <v>0</v>
      </c>
      <c r="AO6578">
        <v>0</v>
      </c>
      <c r="AP6578">
        <v>0</v>
      </c>
      <c r="AQ6578" t="s">
        <v>65</v>
      </c>
      <c r="AR6578" t="s">
        <v>53</v>
      </c>
      <c r="AS6578">
        <v>52.8</v>
      </c>
      <c r="AT6578">
        <v>163295</v>
      </c>
      <c r="AU6578" t="s">
        <v>74</v>
      </c>
      <c r="AV6578" t="s">
        <v>16772</v>
      </c>
    </row>
    <row r="6579" spans="1:48" hidden="1" x14ac:dyDescent="0.25">
      <c r="A6579" t="s">
        <v>16773</v>
      </c>
      <c r="B6579" t="s">
        <v>47</v>
      </c>
      <c r="C6579" s="1">
        <v>45257.504606481481</v>
      </c>
      <c r="D6579">
        <v>2023</v>
      </c>
      <c r="E6579">
        <v>12</v>
      </c>
      <c r="F6579" t="s">
        <v>48</v>
      </c>
      <c r="G6579" t="s">
        <v>63</v>
      </c>
      <c r="H6579" t="s">
        <v>11774</v>
      </c>
      <c r="I6579">
        <v>50.0676171</v>
      </c>
      <c r="J6579">
        <v>14.4055646</v>
      </c>
      <c r="K6579" t="s">
        <v>51</v>
      </c>
      <c r="L6579">
        <v>6854000</v>
      </c>
      <c r="M6579">
        <v>1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1</v>
      </c>
      <c r="U6579">
        <v>1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55.5</v>
      </c>
      <c r="AM6579">
        <v>0</v>
      </c>
      <c r="AN6579">
        <v>0</v>
      </c>
      <c r="AO6579">
        <v>0</v>
      </c>
      <c r="AP6579">
        <v>0</v>
      </c>
      <c r="AQ6579" t="s">
        <v>65</v>
      </c>
      <c r="AR6579" t="s">
        <v>53</v>
      </c>
      <c r="AS6579">
        <v>55.5</v>
      </c>
      <c r="AT6579">
        <v>123495</v>
      </c>
      <c r="AU6579" t="s">
        <v>74</v>
      </c>
      <c r="AV6579" t="s">
        <v>16774</v>
      </c>
    </row>
    <row r="6580" spans="1:48" hidden="1" x14ac:dyDescent="0.25">
      <c r="A6580" t="s">
        <v>16775</v>
      </c>
      <c r="B6580" t="s">
        <v>47</v>
      </c>
      <c r="C6580" s="1">
        <v>45257.700543981482</v>
      </c>
      <c r="D6580">
        <v>2024</v>
      </c>
      <c r="E6580">
        <v>1</v>
      </c>
      <c r="F6580" t="s">
        <v>48</v>
      </c>
      <c r="G6580" t="s">
        <v>422</v>
      </c>
      <c r="H6580" t="s">
        <v>16776</v>
      </c>
      <c r="I6580">
        <v>50.072865</v>
      </c>
      <c r="J6580">
        <v>14.439545000000001</v>
      </c>
      <c r="K6580" t="s">
        <v>51</v>
      </c>
      <c r="L6580">
        <v>7700000</v>
      </c>
      <c r="M6580">
        <v>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1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54</v>
      </c>
      <c r="AM6580">
        <v>0</v>
      </c>
      <c r="AN6580">
        <v>0</v>
      </c>
      <c r="AO6580">
        <v>0</v>
      </c>
      <c r="AP6580">
        <v>0</v>
      </c>
      <c r="AQ6580" t="s">
        <v>65</v>
      </c>
      <c r="AR6580" t="s">
        <v>53</v>
      </c>
      <c r="AS6580">
        <v>54</v>
      </c>
      <c r="AT6580">
        <v>142593</v>
      </c>
      <c r="AU6580" t="s">
        <v>74</v>
      </c>
      <c r="AV6580" t="s">
        <v>16777</v>
      </c>
    </row>
    <row r="6581" spans="1:48" hidden="1" x14ac:dyDescent="0.25">
      <c r="A6581" t="s">
        <v>14677</v>
      </c>
      <c r="B6581" t="s">
        <v>47</v>
      </c>
      <c r="C6581" s="1">
        <v>45260.573333333334</v>
      </c>
      <c r="D6581">
        <v>2023</v>
      </c>
      <c r="E6581">
        <v>12</v>
      </c>
      <c r="F6581" t="s">
        <v>48</v>
      </c>
      <c r="G6581" t="s">
        <v>139</v>
      </c>
      <c r="H6581" t="s">
        <v>630</v>
      </c>
      <c r="I6581">
        <v>50.084767200000002</v>
      </c>
      <c r="J6581">
        <v>14.445367900000001</v>
      </c>
      <c r="K6581" t="s">
        <v>51</v>
      </c>
      <c r="L6581">
        <v>4747606</v>
      </c>
      <c r="M6581">
        <v>1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1</v>
      </c>
      <c r="U6581">
        <v>0</v>
      </c>
      <c r="V6581">
        <v>1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29</v>
      </c>
      <c r="AM6581">
        <v>0</v>
      </c>
      <c r="AN6581">
        <v>0</v>
      </c>
      <c r="AO6581">
        <v>0</v>
      </c>
      <c r="AP6581">
        <v>0</v>
      </c>
      <c r="AQ6581" t="s">
        <v>65</v>
      </c>
      <c r="AR6581" t="s">
        <v>53</v>
      </c>
      <c r="AS6581">
        <v>29</v>
      </c>
      <c r="AT6581">
        <v>163711</v>
      </c>
      <c r="AU6581" t="s">
        <v>74</v>
      </c>
      <c r="AV6581" t="s">
        <v>14678</v>
      </c>
    </row>
    <row r="6582" spans="1:48" hidden="1" x14ac:dyDescent="0.25">
      <c r="A6582" t="s">
        <v>14679</v>
      </c>
      <c r="B6582" t="s">
        <v>47</v>
      </c>
      <c r="C6582" s="1">
        <v>44433.487905092596</v>
      </c>
      <c r="D6582">
        <v>2021</v>
      </c>
      <c r="E6582">
        <v>9</v>
      </c>
      <c r="F6582" t="s">
        <v>48</v>
      </c>
      <c r="G6582" t="s">
        <v>125</v>
      </c>
      <c r="H6582" t="s">
        <v>14680</v>
      </c>
      <c r="K6582" t="s">
        <v>51</v>
      </c>
      <c r="L6582">
        <v>4290000</v>
      </c>
      <c r="M6582">
        <v>1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1</v>
      </c>
      <c r="U6582">
        <v>1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29.93</v>
      </c>
      <c r="AM6582">
        <v>0</v>
      </c>
      <c r="AN6582">
        <v>0</v>
      </c>
      <c r="AO6582">
        <v>0</v>
      </c>
      <c r="AP6582">
        <v>0</v>
      </c>
      <c r="AQ6582" t="s">
        <v>65</v>
      </c>
      <c r="AR6582" t="s">
        <v>53</v>
      </c>
      <c r="AS6582">
        <v>29.93</v>
      </c>
      <c r="AT6582">
        <v>143334</v>
      </c>
      <c r="AU6582" t="s">
        <v>74</v>
      </c>
      <c r="AV6582" t="s">
        <v>14681</v>
      </c>
    </row>
    <row r="6583" spans="1:48" hidden="1" x14ac:dyDescent="0.25">
      <c r="A6583" t="s">
        <v>14682</v>
      </c>
      <c r="B6583" t="s">
        <v>47</v>
      </c>
      <c r="C6583" s="1">
        <v>45261.422523148147</v>
      </c>
      <c r="D6583">
        <v>2024</v>
      </c>
      <c r="E6583">
        <v>1</v>
      </c>
      <c r="F6583" t="s">
        <v>48</v>
      </c>
      <c r="G6583" t="s">
        <v>167</v>
      </c>
      <c r="H6583" t="s">
        <v>4886</v>
      </c>
      <c r="I6583">
        <v>50.045248600000001</v>
      </c>
      <c r="J6583">
        <v>14.313341599999999</v>
      </c>
      <c r="K6583" t="s">
        <v>51</v>
      </c>
      <c r="L6583">
        <v>630000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1</v>
      </c>
      <c r="U6583">
        <v>1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71.2</v>
      </c>
      <c r="AM6583">
        <v>0</v>
      </c>
      <c r="AN6583">
        <v>0</v>
      </c>
      <c r="AO6583">
        <v>0</v>
      </c>
      <c r="AP6583">
        <v>0</v>
      </c>
      <c r="AQ6583" t="s">
        <v>65</v>
      </c>
      <c r="AR6583" t="s">
        <v>53</v>
      </c>
      <c r="AS6583">
        <v>71.2</v>
      </c>
      <c r="AT6583">
        <v>88483</v>
      </c>
      <c r="AU6583" t="s">
        <v>74</v>
      </c>
      <c r="AV6583" t="s">
        <v>14683</v>
      </c>
    </row>
    <row r="6584" spans="1:48" hidden="1" x14ac:dyDescent="0.25">
      <c r="A6584" t="s">
        <v>14684</v>
      </c>
      <c r="B6584" t="s">
        <v>47</v>
      </c>
      <c r="C6584" s="1">
        <v>45261.470567129632</v>
      </c>
      <c r="D6584">
        <v>2023</v>
      </c>
      <c r="E6584">
        <v>12</v>
      </c>
      <c r="F6584" t="s">
        <v>48</v>
      </c>
      <c r="G6584" t="s">
        <v>167</v>
      </c>
      <c r="H6584" t="s">
        <v>14685</v>
      </c>
      <c r="I6584">
        <v>50.0512595</v>
      </c>
      <c r="J6584">
        <v>14.344340600000001</v>
      </c>
      <c r="K6584" t="s">
        <v>51</v>
      </c>
      <c r="L6584">
        <v>6900000</v>
      </c>
      <c r="M6584">
        <v>1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1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51.58</v>
      </c>
      <c r="AM6584">
        <v>0</v>
      </c>
      <c r="AN6584">
        <v>0</v>
      </c>
      <c r="AO6584">
        <v>0</v>
      </c>
      <c r="AP6584">
        <v>0</v>
      </c>
      <c r="AQ6584" t="s">
        <v>65</v>
      </c>
      <c r="AR6584" t="s">
        <v>53</v>
      </c>
      <c r="AS6584">
        <v>51.58</v>
      </c>
      <c r="AT6584">
        <v>133773</v>
      </c>
      <c r="AU6584" t="s">
        <v>74</v>
      </c>
      <c r="AV6584" t="s">
        <v>14686</v>
      </c>
    </row>
    <row r="6585" spans="1:48" hidden="1" x14ac:dyDescent="0.25">
      <c r="A6585" t="s">
        <v>14687</v>
      </c>
      <c r="B6585" t="s">
        <v>47</v>
      </c>
      <c r="C6585" s="1">
        <v>45261.495451388888</v>
      </c>
      <c r="D6585">
        <v>2023</v>
      </c>
      <c r="E6585">
        <v>12</v>
      </c>
      <c r="F6585" t="s">
        <v>48</v>
      </c>
      <c r="G6585" t="s">
        <v>63</v>
      </c>
      <c r="H6585" t="s">
        <v>64</v>
      </c>
      <c r="I6585">
        <v>50.0761951</v>
      </c>
      <c r="J6585">
        <v>14.368575099999999</v>
      </c>
      <c r="K6585" t="s">
        <v>51</v>
      </c>
      <c r="L6585">
        <v>8124152</v>
      </c>
      <c r="M6585">
        <v>2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2</v>
      </c>
      <c r="U6585">
        <v>1</v>
      </c>
      <c r="V6585">
        <v>0</v>
      </c>
      <c r="W6585">
        <v>0</v>
      </c>
      <c r="X6585">
        <v>0</v>
      </c>
      <c r="Y6585">
        <v>1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55.9</v>
      </c>
      <c r="AM6585">
        <v>0</v>
      </c>
      <c r="AN6585">
        <v>0</v>
      </c>
      <c r="AO6585">
        <v>31.99</v>
      </c>
      <c r="AP6585">
        <v>0</v>
      </c>
      <c r="AQ6585" t="s">
        <v>65</v>
      </c>
      <c r="AR6585" t="s">
        <v>53</v>
      </c>
      <c r="AS6585">
        <v>55.9</v>
      </c>
      <c r="AT6585">
        <v>145334</v>
      </c>
      <c r="AU6585" t="s">
        <v>66</v>
      </c>
      <c r="AV6585" t="s">
        <v>14688</v>
      </c>
    </row>
    <row r="6586" spans="1:48" hidden="1" x14ac:dyDescent="0.25">
      <c r="A6586" t="s">
        <v>14689</v>
      </c>
      <c r="B6586" t="s">
        <v>47</v>
      </c>
      <c r="C6586" s="1">
        <v>45264.351157407407</v>
      </c>
      <c r="D6586">
        <v>2023</v>
      </c>
      <c r="E6586">
        <v>12</v>
      </c>
      <c r="F6586" t="s">
        <v>48</v>
      </c>
      <c r="G6586" t="s">
        <v>139</v>
      </c>
      <c r="H6586" t="s">
        <v>14690</v>
      </c>
      <c r="I6586">
        <v>50.085631100000001</v>
      </c>
      <c r="J6586">
        <v>14.4716325</v>
      </c>
      <c r="K6586" t="s">
        <v>51</v>
      </c>
      <c r="L6586">
        <v>4700000</v>
      </c>
      <c r="M6586">
        <v>1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1</v>
      </c>
      <c r="U6586">
        <v>1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68</v>
      </c>
      <c r="AM6586">
        <v>0</v>
      </c>
      <c r="AN6586">
        <v>0</v>
      </c>
      <c r="AO6586">
        <v>0</v>
      </c>
      <c r="AP6586">
        <v>0</v>
      </c>
      <c r="AQ6586" t="s">
        <v>65</v>
      </c>
      <c r="AR6586" t="s">
        <v>53</v>
      </c>
      <c r="AS6586">
        <v>68</v>
      </c>
      <c r="AT6586">
        <v>69118</v>
      </c>
      <c r="AU6586" t="s">
        <v>74</v>
      </c>
      <c r="AV6586" t="s">
        <v>14691</v>
      </c>
    </row>
    <row r="6587" spans="1:48" hidden="1" x14ac:dyDescent="0.25">
      <c r="A6587" t="s">
        <v>14760</v>
      </c>
      <c r="B6587" t="s">
        <v>47</v>
      </c>
      <c r="C6587" s="1">
        <v>45264.407939814817</v>
      </c>
      <c r="D6587">
        <v>2023</v>
      </c>
      <c r="E6587">
        <v>12</v>
      </c>
      <c r="F6587" t="s">
        <v>48</v>
      </c>
      <c r="G6587" t="s">
        <v>1088</v>
      </c>
      <c r="H6587" t="s">
        <v>11454</v>
      </c>
      <c r="I6587">
        <v>50.0672055</v>
      </c>
      <c r="J6587">
        <v>14.456332700000001</v>
      </c>
      <c r="K6587" t="s">
        <v>51</v>
      </c>
      <c r="L6587">
        <v>13350000</v>
      </c>
      <c r="M6587">
        <v>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1</v>
      </c>
      <c r="U6587">
        <v>1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68.099999999999994</v>
      </c>
      <c r="AM6587">
        <v>0</v>
      </c>
      <c r="AN6587">
        <v>0</v>
      </c>
      <c r="AO6587">
        <v>0</v>
      </c>
      <c r="AP6587">
        <v>0</v>
      </c>
      <c r="AQ6587" t="s">
        <v>65</v>
      </c>
      <c r="AR6587" t="s">
        <v>53</v>
      </c>
      <c r="AS6587">
        <v>68.099999999999994</v>
      </c>
      <c r="AT6587">
        <v>196035</v>
      </c>
      <c r="AU6587" t="s">
        <v>74</v>
      </c>
      <c r="AV6587" t="s">
        <v>14761</v>
      </c>
    </row>
    <row r="6588" spans="1:48" hidden="1" x14ac:dyDescent="0.25">
      <c r="A6588" t="s">
        <v>14762</v>
      </c>
      <c r="B6588" t="s">
        <v>47</v>
      </c>
      <c r="C6588" s="1">
        <v>45159.441192129627</v>
      </c>
      <c r="D6588">
        <v>2023</v>
      </c>
      <c r="E6588">
        <v>9</v>
      </c>
      <c r="F6588" t="s">
        <v>2638</v>
      </c>
      <c r="G6588" t="s">
        <v>14763</v>
      </c>
      <c r="H6588" t="s">
        <v>14764</v>
      </c>
      <c r="I6588">
        <v>49.817149999999998</v>
      </c>
      <c r="J6588">
        <v>14.21654</v>
      </c>
      <c r="K6588" t="s">
        <v>51</v>
      </c>
      <c r="L6588">
        <v>2750000</v>
      </c>
      <c r="M6588">
        <v>2</v>
      </c>
      <c r="N6588">
        <v>1</v>
      </c>
      <c r="O6588">
        <v>1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1</v>
      </c>
      <c r="AA6588">
        <v>0</v>
      </c>
      <c r="AB6588">
        <v>1</v>
      </c>
      <c r="AC6588">
        <v>0</v>
      </c>
      <c r="AD6588">
        <v>0</v>
      </c>
      <c r="AE6588">
        <v>0</v>
      </c>
      <c r="AF6588">
        <v>0</v>
      </c>
      <c r="AG6588">
        <v>101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558</v>
      </c>
      <c r="AQ6588" t="s">
        <v>107</v>
      </c>
      <c r="AR6588" t="s">
        <v>53</v>
      </c>
      <c r="AS6588">
        <v>101</v>
      </c>
      <c r="AT6588">
        <v>27228</v>
      </c>
      <c r="AU6588" t="s">
        <v>60</v>
      </c>
      <c r="AV6588" t="s">
        <v>14765</v>
      </c>
    </row>
    <row r="6589" spans="1:48" hidden="1" x14ac:dyDescent="0.25">
      <c r="A6589" t="s">
        <v>14766</v>
      </c>
      <c r="B6589" t="s">
        <v>47</v>
      </c>
      <c r="C6589" s="1">
        <v>45264.536249999997</v>
      </c>
      <c r="D6589">
        <v>2023</v>
      </c>
      <c r="E6589">
        <v>12</v>
      </c>
      <c r="F6589" t="s">
        <v>48</v>
      </c>
      <c r="G6589" t="s">
        <v>63</v>
      </c>
      <c r="H6589" t="s">
        <v>11774</v>
      </c>
      <c r="I6589">
        <v>50.0676171</v>
      </c>
      <c r="J6589">
        <v>14.4055646</v>
      </c>
      <c r="K6589" t="s">
        <v>51</v>
      </c>
      <c r="L6589">
        <v>5349905</v>
      </c>
      <c r="M6589">
        <v>1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</v>
      </c>
      <c r="U6589">
        <v>1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37.6</v>
      </c>
      <c r="AM6589">
        <v>0</v>
      </c>
      <c r="AN6589">
        <v>0</v>
      </c>
      <c r="AO6589">
        <v>0</v>
      </c>
      <c r="AP6589">
        <v>0</v>
      </c>
      <c r="AQ6589" t="s">
        <v>65</v>
      </c>
      <c r="AR6589" t="s">
        <v>53</v>
      </c>
      <c r="AS6589">
        <v>37.6</v>
      </c>
      <c r="AT6589">
        <v>142285</v>
      </c>
      <c r="AU6589" t="s">
        <v>74</v>
      </c>
      <c r="AV6589" t="s">
        <v>14767</v>
      </c>
    </row>
    <row r="6590" spans="1:48" hidden="1" x14ac:dyDescent="0.25">
      <c r="A6590" t="s">
        <v>14768</v>
      </c>
      <c r="B6590" t="s">
        <v>47</v>
      </c>
      <c r="C6590" s="1">
        <v>45264.649699074071</v>
      </c>
      <c r="D6590">
        <v>2023</v>
      </c>
      <c r="E6590">
        <v>12</v>
      </c>
      <c r="F6590" t="s">
        <v>48</v>
      </c>
      <c r="G6590" t="s">
        <v>63</v>
      </c>
      <c r="H6590" t="s">
        <v>14769</v>
      </c>
      <c r="I6590">
        <v>50.075695000000003</v>
      </c>
      <c r="J6590">
        <v>14.404843700000001</v>
      </c>
      <c r="K6590" t="s">
        <v>51</v>
      </c>
      <c r="L6590">
        <v>53883846</v>
      </c>
      <c r="M6590">
        <v>2</v>
      </c>
      <c r="N6590">
        <v>1</v>
      </c>
      <c r="O6590">
        <v>1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1</v>
      </c>
      <c r="AA6590">
        <v>0</v>
      </c>
      <c r="AB6590">
        <v>0</v>
      </c>
      <c r="AC6590">
        <v>0</v>
      </c>
      <c r="AD6590">
        <v>0</v>
      </c>
      <c r="AE6590">
        <v>1</v>
      </c>
      <c r="AF6590">
        <v>0</v>
      </c>
      <c r="AG6590">
        <v>305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903</v>
      </c>
      <c r="AQ6590" t="s">
        <v>107</v>
      </c>
      <c r="AR6590" t="s">
        <v>53</v>
      </c>
      <c r="AS6590">
        <v>305</v>
      </c>
      <c r="AT6590">
        <v>176668</v>
      </c>
      <c r="AU6590" t="s">
        <v>1376</v>
      </c>
      <c r="AV6590" t="s">
        <v>14770</v>
      </c>
    </row>
    <row r="6591" spans="1:48" hidden="1" x14ac:dyDescent="0.25">
      <c r="A6591" t="s">
        <v>14059</v>
      </c>
      <c r="B6591" t="s">
        <v>47</v>
      </c>
      <c r="C6591" s="1">
        <v>45243.650173611109</v>
      </c>
      <c r="D6591">
        <v>2023</v>
      </c>
      <c r="E6591">
        <v>12</v>
      </c>
      <c r="F6591" t="s">
        <v>48</v>
      </c>
      <c r="G6591" t="s">
        <v>139</v>
      </c>
      <c r="H6591" t="s">
        <v>4107</v>
      </c>
      <c r="I6591">
        <v>50.094348199999999</v>
      </c>
      <c r="J6591">
        <v>14.4960887</v>
      </c>
      <c r="K6591" t="s">
        <v>51</v>
      </c>
      <c r="L6591">
        <v>4950000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54.4</v>
      </c>
      <c r="AM6591">
        <v>0</v>
      </c>
      <c r="AN6591">
        <v>0</v>
      </c>
      <c r="AO6591">
        <v>0</v>
      </c>
      <c r="AP6591">
        <v>0</v>
      </c>
      <c r="AQ6591" t="s">
        <v>65</v>
      </c>
      <c r="AR6591" t="s">
        <v>53</v>
      </c>
      <c r="AS6591">
        <v>54.4</v>
      </c>
      <c r="AT6591">
        <v>90993</v>
      </c>
      <c r="AU6591" t="s">
        <v>74</v>
      </c>
      <c r="AV6591" t="s">
        <v>4108</v>
      </c>
    </row>
    <row r="6592" spans="1:48" hidden="1" x14ac:dyDescent="0.25">
      <c r="A6592" t="s">
        <v>14060</v>
      </c>
      <c r="B6592" t="s">
        <v>47</v>
      </c>
      <c r="C6592" s="1">
        <v>45244.481481481482</v>
      </c>
      <c r="D6592">
        <v>2023</v>
      </c>
      <c r="E6592">
        <v>12</v>
      </c>
      <c r="F6592" t="s">
        <v>48</v>
      </c>
      <c r="G6592" t="s">
        <v>167</v>
      </c>
      <c r="H6592" t="s">
        <v>1068</v>
      </c>
      <c r="I6592">
        <v>50.048307399999999</v>
      </c>
      <c r="J6592">
        <v>16.694334099999999</v>
      </c>
      <c r="K6592" t="s">
        <v>51</v>
      </c>
      <c r="L6592">
        <v>5448744</v>
      </c>
      <c r="M6592">
        <v>17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16</v>
      </c>
      <c r="AA6592">
        <v>1</v>
      </c>
      <c r="AB6592">
        <v>0</v>
      </c>
      <c r="AC6592">
        <v>13</v>
      </c>
      <c r="AD6592">
        <v>1</v>
      </c>
      <c r="AE6592">
        <v>0</v>
      </c>
      <c r="AF6592">
        <v>1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56.5</v>
      </c>
      <c r="AM6592">
        <v>0</v>
      </c>
      <c r="AN6592">
        <v>0</v>
      </c>
      <c r="AO6592">
        <v>0</v>
      </c>
      <c r="AP6592">
        <v>2024</v>
      </c>
      <c r="AQ6592" t="s">
        <v>65</v>
      </c>
      <c r="AR6592" t="s">
        <v>53</v>
      </c>
      <c r="AS6592">
        <v>56.5</v>
      </c>
      <c r="AT6592">
        <v>96438</v>
      </c>
      <c r="AU6592" t="s">
        <v>7915</v>
      </c>
      <c r="AV6592" t="s">
        <v>14061</v>
      </c>
    </row>
    <row r="6593" spans="1:48" hidden="1" x14ac:dyDescent="0.25">
      <c r="A6593" t="s">
        <v>14529</v>
      </c>
      <c r="B6593" t="s">
        <v>47</v>
      </c>
      <c r="C6593" s="1">
        <v>43104.542314814818</v>
      </c>
      <c r="D6593">
        <v>2018</v>
      </c>
      <c r="E6593">
        <v>1</v>
      </c>
      <c r="F6593" t="s">
        <v>48</v>
      </c>
      <c r="G6593" t="s">
        <v>422</v>
      </c>
      <c r="H6593" t="s">
        <v>14530</v>
      </c>
      <c r="K6593" t="s">
        <v>51</v>
      </c>
      <c r="L6593">
        <v>9125000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94.6</v>
      </c>
      <c r="AM6593">
        <v>0</v>
      </c>
      <c r="AN6593">
        <v>0</v>
      </c>
      <c r="AO6593">
        <v>0</v>
      </c>
      <c r="AP6593">
        <v>0</v>
      </c>
      <c r="AQ6593" t="s">
        <v>65</v>
      </c>
      <c r="AR6593" t="s">
        <v>53</v>
      </c>
      <c r="AS6593">
        <v>94.6</v>
      </c>
      <c r="AT6593">
        <v>96459</v>
      </c>
      <c r="AU6593" t="s">
        <v>74</v>
      </c>
      <c r="AV6593" t="s">
        <v>14531</v>
      </c>
    </row>
    <row r="6594" spans="1:48" hidden="1" x14ac:dyDescent="0.25">
      <c r="A6594" t="s">
        <v>14532</v>
      </c>
      <c r="B6594" t="s">
        <v>47</v>
      </c>
      <c r="C6594" s="1">
        <v>44417.699201388888</v>
      </c>
      <c r="D6594">
        <v>2021</v>
      </c>
      <c r="E6594">
        <v>9</v>
      </c>
      <c r="F6594" t="s">
        <v>48</v>
      </c>
      <c r="G6594" t="s">
        <v>63</v>
      </c>
      <c r="H6594" t="s">
        <v>11473</v>
      </c>
      <c r="I6594">
        <v>50.073602600000001</v>
      </c>
      <c r="J6594">
        <v>14.3938104</v>
      </c>
      <c r="K6594" t="s">
        <v>51</v>
      </c>
      <c r="L6594">
        <v>4244572</v>
      </c>
      <c r="M6594">
        <v>2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2</v>
      </c>
      <c r="U6594">
        <v>1</v>
      </c>
      <c r="V6594">
        <v>0</v>
      </c>
      <c r="W6594">
        <v>1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29.8</v>
      </c>
      <c r="AM6594">
        <v>39</v>
      </c>
      <c r="AN6594">
        <v>0</v>
      </c>
      <c r="AO6594">
        <v>0</v>
      </c>
      <c r="AP6594">
        <v>0</v>
      </c>
      <c r="AQ6594" t="s">
        <v>65</v>
      </c>
      <c r="AR6594" t="s">
        <v>53</v>
      </c>
      <c r="AS6594">
        <v>29.8</v>
      </c>
      <c r="AT6594">
        <v>142435</v>
      </c>
      <c r="AU6594" t="s">
        <v>66</v>
      </c>
      <c r="AV6594" t="s">
        <v>14533</v>
      </c>
    </row>
    <row r="6595" spans="1:48" hidden="1" x14ac:dyDescent="0.25">
      <c r="A6595" t="s">
        <v>14534</v>
      </c>
      <c r="B6595" t="s">
        <v>47</v>
      </c>
      <c r="C6595" s="1">
        <v>45244.599768518521</v>
      </c>
      <c r="D6595">
        <v>2023</v>
      </c>
      <c r="E6595">
        <v>12</v>
      </c>
      <c r="F6595" t="s">
        <v>48</v>
      </c>
      <c r="G6595" t="s">
        <v>139</v>
      </c>
      <c r="H6595" t="s">
        <v>14535</v>
      </c>
      <c r="I6595">
        <v>50.089035199999998</v>
      </c>
      <c r="J6595">
        <v>14.4655316</v>
      </c>
      <c r="K6595" t="s">
        <v>51</v>
      </c>
      <c r="L6595">
        <v>7170000</v>
      </c>
      <c r="M6595">
        <v>1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70.45</v>
      </c>
      <c r="AM6595">
        <v>0</v>
      </c>
      <c r="AN6595">
        <v>0</v>
      </c>
      <c r="AO6595">
        <v>0</v>
      </c>
      <c r="AP6595">
        <v>0</v>
      </c>
      <c r="AQ6595" t="s">
        <v>65</v>
      </c>
      <c r="AR6595" t="s">
        <v>53</v>
      </c>
      <c r="AS6595">
        <v>70.45</v>
      </c>
      <c r="AT6595">
        <v>101774</v>
      </c>
      <c r="AU6595" t="s">
        <v>74</v>
      </c>
      <c r="AV6595" t="s">
        <v>14536</v>
      </c>
    </row>
    <row r="6596" spans="1:48" hidden="1" x14ac:dyDescent="0.25">
      <c r="A6596" t="s">
        <v>14537</v>
      </c>
      <c r="B6596" t="s">
        <v>47</v>
      </c>
      <c r="C6596" s="1">
        <v>44418.470335648148</v>
      </c>
      <c r="D6596">
        <v>2021</v>
      </c>
      <c r="E6596">
        <v>9</v>
      </c>
      <c r="F6596" t="s">
        <v>48</v>
      </c>
      <c r="G6596" t="s">
        <v>63</v>
      </c>
      <c r="H6596" t="s">
        <v>3126</v>
      </c>
      <c r="I6596">
        <v>50.066331400000003</v>
      </c>
      <c r="J6596">
        <v>14.3995236</v>
      </c>
      <c r="K6596" t="s">
        <v>51</v>
      </c>
      <c r="L6596">
        <v>5320000</v>
      </c>
      <c r="M6596">
        <v>3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3</v>
      </c>
      <c r="U6596">
        <v>1</v>
      </c>
      <c r="V6596">
        <v>0</v>
      </c>
      <c r="W6596">
        <v>2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36.26</v>
      </c>
      <c r="AM6596">
        <v>240</v>
      </c>
      <c r="AN6596">
        <v>0</v>
      </c>
      <c r="AO6596">
        <v>0</v>
      </c>
      <c r="AP6596">
        <v>0</v>
      </c>
      <c r="AQ6596" t="s">
        <v>65</v>
      </c>
      <c r="AR6596" t="s">
        <v>53</v>
      </c>
      <c r="AS6596">
        <v>36.26</v>
      </c>
      <c r="AT6596">
        <v>146718</v>
      </c>
      <c r="AU6596" t="s">
        <v>162</v>
      </c>
      <c r="AV6596" t="s">
        <v>14538</v>
      </c>
    </row>
    <row r="6597" spans="1:48" hidden="1" x14ac:dyDescent="0.25">
      <c r="A6597" t="s">
        <v>14539</v>
      </c>
      <c r="B6597" t="s">
        <v>47</v>
      </c>
      <c r="C6597" s="1">
        <v>45245.493368055555</v>
      </c>
      <c r="D6597">
        <v>2023</v>
      </c>
      <c r="E6597">
        <v>12</v>
      </c>
      <c r="F6597" t="s">
        <v>48</v>
      </c>
      <c r="G6597" t="s">
        <v>1088</v>
      </c>
      <c r="H6597" t="s">
        <v>14540</v>
      </c>
      <c r="I6597">
        <v>50.071150000000003</v>
      </c>
      <c r="J6597">
        <v>14.4632898</v>
      </c>
      <c r="K6597" t="s">
        <v>51</v>
      </c>
      <c r="L6597">
        <v>6275000</v>
      </c>
      <c r="M6597">
        <v>3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3</v>
      </c>
      <c r="U6597">
        <v>0</v>
      </c>
      <c r="V6597">
        <v>0</v>
      </c>
      <c r="W6597">
        <v>3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132.30000000000001</v>
      </c>
      <c r="AN6597">
        <v>0</v>
      </c>
      <c r="AO6597">
        <v>0</v>
      </c>
      <c r="AP6597">
        <v>0</v>
      </c>
      <c r="AQ6597" t="s">
        <v>86</v>
      </c>
      <c r="AR6597" t="s">
        <v>53</v>
      </c>
      <c r="AS6597">
        <v>132.30000000000001</v>
      </c>
      <c r="AT6597">
        <v>47430</v>
      </c>
      <c r="AU6597" t="s">
        <v>162</v>
      </c>
      <c r="AV6597" t="s">
        <v>14541</v>
      </c>
    </row>
    <row r="6598" spans="1:48" hidden="1" x14ac:dyDescent="0.25">
      <c r="A6598" t="s">
        <v>14542</v>
      </c>
      <c r="B6598" t="s">
        <v>47</v>
      </c>
      <c r="C6598" s="1">
        <v>45245.504849537036</v>
      </c>
      <c r="D6598">
        <v>2023</v>
      </c>
      <c r="E6598">
        <v>12</v>
      </c>
      <c r="F6598" t="s">
        <v>48</v>
      </c>
      <c r="G6598" t="s">
        <v>63</v>
      </c>
      <c r="H6598" t="s">
        <v>132</v>
      </c>
      <c r="I6598">
        <v>50.072103499999997</v>
      </c>
      <c r="J6598">
        <v>14.3973054</v>
      </c>
      <c r="K6598" t="s">
        <v>51</v>
      </c>
      <c r="L6598">
        <v>420750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25.9</v>
      </c>
      <c r="AM6598">
        <v>0</v>
      </c>
      <c r="AN6598">
        <v>0</v>
      </c>
      <c r="AO6598">
        <v>0</v>
      </c>
      <c r="AP6598">
        <v>0</v>
      </c>
      <c r="AQ6598" t="s">
        <v>65</v>
      </c>
      <c r="AR6598" t="s">
        <v>53</v>
      </c>
      <c r="AS6598">
        <v>25.9</v>
      </c>
      <c r="AT6598">
        <v>162452</v>
      </c>
      <c r="AU6598" t="s">
        <v>74</v>
      </c>
      <c r="AV6598" t="s">
        <v>4721</v>
      </c>
    </row>
    <row r="6599" spans="1:48" hidden="1" x14ac:dyDescent="0.25">
      <c r="A6599" t="s">
        <v>14543</v>
      </c>
      <c r="B6599" t="s">
        <v>47</v>
      </c>
      <c r="C6599" s="1">
        <v>45245.527754629627</v>
      </c>
      <c r="D6599">
        <v>2023</v>
      </c>
      <c r="E6599">
        <v>12</v>
      </c>
      <c r="F6599" t="s">
        <v>48</v>
      </c>
      <c r="G6599" t="s">
        <v>4177</v>
      </c>
      <c r="H6599" t="s">
        <v>14544</v>
      </c>
      <c r="I6599">
        <v>50.108981200000002</v>
      </c>
      <c r="J6599">
        <v>14.475308800000001</v>
      </c>
      <c r="K6599" t="s">
        <v>51</v>
      </c>
      <c r="L6599">
        <v>3600000</v>
      </c>
      <c r="M6599">
        <v>1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1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34.200000000000003</v>
      </c>
      <c r="AM6599">
        <v>0</v>
      </c>
      <c r="AN6599">
        <v>0</v>
      </c>
      <c r="AO6599">
        <v>0</v>
      </c>
      <c r="AP6599">
        <v>0</v>
      </c>
      <c r="AQ6599" t="s">
        <v>65</v>
      </c>
      <c r="AR6599" t="s">
        <v>53</v>
      </c>
      <c r="AS6599">
        <v>34.200000000000003</v>
      </c>
      <c r="AT6599">
        <v>105263</v>
      </c>
      <c r="AU6599" t="s">
        <v>74</v>
      </c>
      <c r="AV6599" t="s">
        <v>14545</v>
      </c>
    </row>
    <row r="6600" spans="1:48" hidden="1" x14ac:dyDescent="0.25">
      <c r="A6600" t="s">
        <v>14546</v>
      </c>
      <c r="B6600" t="s">
        <v>47</v>
      </c>
      <c r="C6600" s="1">
        <v>45246.321458333332</v>
      </c>
      <c r="D6600">
        <v>2023</v>
      </c>
      <c r="E6600">
        <v>12</v>
      </c>
      <c r="F6600" t="s">
        <v>48</v>
      </c>
      <c r="G6600" t="s">
        <v>63</v>
      </c>
      <c r="H6600" t="s">
        <v>1977</v>
      </c>
      <c r="I6600">
        <v>50.074946400000002</v>
      </c>
      <c r="J6600">
        <v>14.404843700000001</v>
      </c>
      <c r="K6600" t="s">
        <v>51</v>
      </c>
      <c r="L6600">
        <v>8050000</v>
      </c>
      <c r="M6600">
        <v>2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2</v>
      </c>
      <c r="U6600">
        <v>1</v>
      </c>
      <c r="V6600">
        <v>0</v>
      </c>
      <c r="W6600">
        <v>0</v>
      </c>
      <c r="X6600">
        <v>0</v>
      </c>
      <c r="Y6600">
        <v>1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47.7</v>
      </c>
      <c r="AM6600">
        <v>0</v>
      </c>
      <c r="AN6600">
        <v>0</v>
      </c>
      <c r="AO6600">
        <v>110.09</v>
      </c>
      <c r="AP6600">
        <v>0</v>
      </c>
      <c r="AQ6600" t="s">
        <v>65</v>
      </c>
      <c r="AR6600" t="s">
        <v>53</v>
      </c>
      <c r="AS6600">
        <v>47.7</v>
      </c>
      <c r="AT6600">
        <v>168763</v>
      </c>
      <c r="AU6600" t="s">
        <v>66</v>
      </c>
      <c r="AV6600" t="s">
        <v>14547</v>
      </c>
    </row>
    <row r="6601" spans="1:48" hidden="1" x14ac:dyDescent="0.25">
      <c r="A6601" t="s">
        <v>16619</v>
      </c>
      <c r="B6601" t="s">
        <v>47</v>
      </c>
      <c r="C6601" s="1">
        <v>45250.635451388887</v>
      </c>
      <c r="D6601">
        <v>2023</v>
      </c>
      <c r="E6601">
        <v>12</v>
      </c>
      <c r="F6601" t="s">
        <v>48</v>
      </c>
      <c r="G6601" t="s">
        <v>1088</v>
      </c>
      <c r="H6601" t="s">
        <v>16620</v>
      </c>
      <c r="I6601">
        <v>50.071606799999998</v>
      </c>
      <c r="J6601">
        <v>14.459723800000001</v>
      </c>
      <c r="K6601" t="s">
        <v>51</v>
      </c>
      <c r="L6601">
        <v>6790000</v>
      </c>
      <c r="M6601">
        <v>1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1</v>
      </c>
      <c r="U6601">
        <v>1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52.6</v>
      </c>
      <c r="AM6601">
        <v>0</v>
      </c>
      <c r="AN6601">
        <v>0</v>
      </c>
      <c r="AO6601">
        <v>0</v>
      </c>
      <c r="AP6601">
        <v>0</v>
      </c>
      <c r="AQ6601" t="s">
        <v>65</v>
      </c>
      <c r="AR6601" t="s">
        <v>53</v>
      </c>
      <c r="AS6601">
        <v>52.6</v>
      </c>
      <c r="AT6601">
        <v>129087</v>
      </c>
      <c r="AU6601" t="s">
        <v>74</v>
      </c>
      <c r="AV6601" t="s">
        <v>16621</v>
      </c>
    </row>
    <row r="6602" spans="1:48" hidden="1" x14ac:dyDescent="0.25">
      <c r="A6602" t="s">
        <v>16622</v>
      </c>
      <c r="B6602" t="s">
        <v>47</v>
      </c>
      <c r="C6602" s="1">
        <v>45251.495254629626</v>
      </c>
      <c r="D6602">
        <v>2023</v>
      </c>
      <c r="E6602">
        <v>12</v>
      </c>
      <c r="F6602" t="s">
        <v>48</v>
      </c>
      <c r="G6602" t="s">
        <v>63</v>
      </c>
      <c r="H6602" t="s">
        <v>132</v>
      </c>
      <c r="I6602">
        <v>50.072103499999997</v>
      </c>
      <c r="J6602">
        <v>14.3973054</v>
      </c>
      <c r="K6602" t="s">
        <v>51</v>
      </c>
      <c r="L6602">
        <v>4007500</v>
      </c>
      <c r="M6602">
        <v>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</v>
      </c>
      <c r="U6602">
        <v>1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20</v>
      </c>
      <c r="AM6602">
        <v>0</v>
      </c>
      <c r="AN6602">
        <v>0</v>
      </c>
      <c r="AO6602">
        <v>0</v>
      </c>
      <c r="AP6602">
        <v>0</v>
      </c>
      <c r="AQ6602" t="s">
        <v>65</v>
      </c>
      <c r="AR6602" t="s">
        <v>53</v>
      </c>
      <c r="AS6602">
        <v>20</v>
      </c>
      <c r="AT6602">
        <v>200375</v>
      </c>
      <c r="AU6602" t="s">
        <v>74</v>
      </c>
      <c r="AV6602" t="s">
        <v>16623</v>
      </c>
    </row>
    <row r="6603" spans="1:48" hidden="1" x14ac:dyDescent="0.25">
      <c r="A6603" t="s">
        <v>16997</v>
      </c>
      <c r="B6603" t="s">
        <v>47</v>
      </c>
      <c r="C6603" s="1">
        <v>45118.376898148148</v>
      </c>
      <c r="D6603">
        <v>2023</v>
      </c>
      <c r="E6603">
        <v>8</v>
      </c>
      <c r="F6603" t="s">
        <v>206</v>
      </c>
      <c r="G6603" t="s">
        <v>412</v>
      </c>
      <c r="H6603" t="s">
        <v>16998</v>
      </c>
      <c r="I6603">
        <v>49.964924099999998</v>
      </c>
      <c r="J6603">
        <v>14.4575192</v>
      </c>
      <c r="K6603" t="s">
        <v>51</v>
      </c>
      <c r="L6603">
        <v>11490000</v>
      </c>
      <c r="M6603">
        <v>3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3</v>
      </c>
      <c r="U6603">
        <v>1</v>
      </c>
      <c r="V6603">
        <v>0</v>
      </c>
      <c r="W6603">
        <v>1</v>
      </c>
      <c r="X6603">
        <v>0</v>
      </c>
      <c r="Y6603">
        <v>1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82.4</v>
      </c>
      <c r="AM6603">
        <v>35</v>
      </c>
      <c r="AN6603">
        <v>0</v>
      </c>
      <c r="AO6603">
        <v>144.19999999999999</v>
      </c>
      <c r="AP6603">
        <v>0</v>
      </c>
      <c r="AQ6603" t="s">
        <v>65</v>
      </c>
      <c r="AR6603" t="s">
        <v>53</v>
      </c>
      <c r="AS6603">
        <v>82.4</v>
      </c>
      <c r="AT6603">
        <v>139442</v>
      </c>
      <c r="AU6603" t="s">
        <v>162</v>
      </c>
      <c r="AV6603" t="s">
        <v>16999</v>
      </c>
    </row>
    <row r="6604" spans="1:48" hidden="1" x14ac:dyDescent="0.25">
      <c r="A6604" t="s">
        <v>17000</v>
      </c>
      <c r="B6604" t="s">
        <v>47</v>
      </c>
      <c r="C6604" s="1">
        <v>45252.402974537035</v>
      </c>
      <c r="D6604">
        <v>2023</v>
      </c>
      <c r="E6604">
        <v>12</v>
      </c>
      <c r="F6604" t="s">
        <v>48</v>
      </c>
      <c r="G6604" t="s">
        <v>63</v>
      </c>
      <c r="H6604" t="s">
        <v>64</v>
      </c>
      <c r="I6604">
        <v>50.0761951</v>
      </c>
      <c r="J6604">
        <v>14.368575099999999</v>
      </c>
      <c r="K6604" t="s">
        <v>51</v>
      </c>
      <c r="L6604">
        <v>8588484</v>
      </c>
      <c r="M6604">
        <v>2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2</v>
      </c>
      <c r="U6604">
        <v>1</v>
      </c>
      <c r="V6604">
        <v>0</v>
      </c>
      <c r="W6604">
        <v>0</v>
      </c>
      <c r="X6604">
        <v>0</v>
      </c>
      <c r="Y6604">
        <v>1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61.9</v>
      </c>
      <c r="AM6604">
        <v>0</v>
      </c>
      <c r="AN6604">
        <v>0</v>
      </c>
      <c r="AO6604">
        <v>31.99</v>
      </c>
      <c r="AP6604">
        <v>0</v>
      </c>
      <c r="AQ6604" t="s">
        <v>65</v>
      </c>
      <c r="AR6604" t="s">
        <v>53</v>
      </c>
      <c r="AS6604">
        <v>61.9</v>
      </c>
      <c r="AT6604">
        <v>138748</v>
      </c>
      <c r="AU6604" t="s">
        <v>66</v>
      </c>
      <c r="AV6604" t="s">
        <v>17001</v>
      </c>
    </row>
    <row r="6605" spans="1:48" hidden="1" x14ac:dyDescent="0.25">
      <c r="A6605" t="s">
        <v>17002</v>
      </c>
      <c r="B6605" t="s">
        <v>47</v>
      </c>
      <c r="C6605" s="1">
        <v>45252.505925925929</v>
      </c>
      <c r="D6605">
        <v>2023</v>
      </c>
      <c r="E6605">
        <v>12</v>
      </c>
      <c r="F6605" t="s">
        <v>48</v>
      </c>
      <c r="G6605" t="s">
        <v>167</v>
      </c>
      <c r="H6605" t="s">
        <v>231</v>
      </c>
      <c r="I6605">
        <v>50.044515699999998</v>
      </c>
      <c r="J6605">
        <v>14.324040399999999</v>
      </c>
      <c r="K6605" t="s">
        <v>51</v>
      </c>
      <c r="L6605">
        <v>7447687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84.1</v>
      </c>
      <c r="AM6605">
        <v>0</v>
      </c>
      <c r="AN6605">
        <v>0</v>
      </c>
      <c r="AO6605">
        <v>0</v>
      </c>
      <c r="AP6605">
        <v>0</v>
      </c>
      <c r="AQ6605" t="s">
        <v>65</v>
      </c>
      <c r="AR6605" t="s">
        <v>53</v>
      </c>
      <c r="AS6605">
        <v>84.1</v>
      </c>
      <c r="AT6605">
        <v>88558</v>
      </c>
      <c r="AU6605" t="s">
        <v>74</v>
      </c>
      <c r="AV6605" t="s">
        <v>17003</v>
      </c>
    </row>
    <row r="6606" spans="1:48" hidden="1" x14ac:dyDescent="0.25">
      <c r="A6606" t="s">
        <v>17004</v>
      </c>
      <c r="B6606" t="s">
        <v>47</v>
      </c>
      <c r="C6606" s="1">
        <v>45252.456550925926</v>
      </c>
      <c r="D6606">
        <v>2023</v>
      </c>
      <c r="E6606">
        <v>12</v>
      </c>
      <c r="F6606" t="s">
        <v>48</v>
      </c>
      <c r="G6606" t="s">
        <v>1088</v>
      </c>
      <c r="H6606" t="s">
        <v>17005</v>
      </c>
      <c r="I6606">
        <v>50.069445399999999</v>
      </c>
      <c r="J6606">
        <v>14.461763400000001</v>
      </c>
      <c r="K6606" t="s">
        <v>51</v>
      </c>
      <c r="L6606">
        <v>6610000</v>
      </c>
      <c r="M6606">
        <v>5</v>
      </c>
      <c r="N6606">
        <v>1</v>
      </c>
      <c r="O6606">
        <v>0</v>
      </c>
      <c r="P6606">
        <v>1</v>
      </c>
      <c r="Q6606">
        <v>0</v>
      </c>
      <c r="R6606">
        <v>0</v>
      </c>
      <c r="S6606">
        <v>0</v>
      </c>
      <c r="T6606">
        <v>1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3</v>
      </c>
      <c r="AA6606">
        <v>0</v>
      </c>
      <c r="AB6606">
        <v>0</v>
      </c>
      <c r="AC6606">
        <v>2</v>
      </c>
      <c r="AD6606">
        <v>0</v>
      </c>
      <c r="AE6606">
        <v>1</v>
      </c>
      <c r="AF6606">
        <v>0</v>
      </c>
      <c r="AG6606">
        <v>0</v>
      </c>
      <c r="AH6606">
        <v>207</v>
      </c>
      <c r="AI6606">
        <v>0</v>
      </c>
      <c r="AJ6606">
        <v>0</v>
      </c>
      <c r="AK6606">
        <v>0</v>
      </c>
      <c r="AL6606">
        <v>53.32</v>
      </c>
      <c r="AM6606">
        <v>0</v>
      </c>
      <c r="AN6606">
        <v>0</v>
      </c>
      <c r="AO6606">
        <v>0</v>
      </c>
      <c r="AP6606">
        <v>1205</v>
      </c>
      <c r="AQ6606" t="s">
        <v>65</v>
      </c>
      <c r="AR6606" t="s">
        <v>53</v>
      </c>
      <c r="AS6606">
        <v>53.32</v>
      </c>
      <c r="AT6606">
        <v>123968</v>
      </c>
      <c r="AU6606" t="s">
        <v>1003</v>
      </c>
      <c r="AV6606" t="s">
        <v>17006</v>
      </c>
    </row>
    <row r="6607" spans="1:48" hidden="1" x14ac:dyDescent="0.25">
      <c r="A6607" t="s">
        <v>17007</v>
      </c>
      <c r="B6607" t="s">
        <v>47</v>
      </c>
      <c r="C6607" s="1">
        <v>45390.551840277774</v>
      </c>
      <c r="D6607">
        <v>2024</v>
      </c>
      <c r="E6607">
        <v>4</v>
      </c>
      <c r="F6607" t="s">
        <v>511</v>
      </c>
      <c r="G6607" t="s">
        <v>1125</v>
      </c>
      <c r="H6607" t="s">
        <v>3148</v>
      </c>
      <c r="I6607">
        <v>49.195219999999999</v>
      </c>
      <c r="J6607">
        <v>87</v>
      </c>
      <c r="K6607" t="s">
        <v>51</v>
      </c>
      <c r="L6607">
        <v>4490000</v>
      </c>
      <c r="M6607">
        <v>26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1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25</v>
      </c>
      <c r="AA6607">
        <v>0</v>
      </c>
      <c r="AB6607">
        <v>0</v>
      </c>
      <c r="AC6607">
        <v>2</v>
      </c>
      <c r="AD6607">
        <v>0</v>
      </c>
      <c r="AE6607">
        <v>13</v>
      </c>
      <c r="AF6607">
        <v>1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36.799999999999997</v>
      </c>
      <c r="AM6607">
        <v>0</v>
      </c>
      <c r="AN6607">
        <v>0</v>
      </c>
      <c r="AO6607">
        <v>0</v>
      </c>
      <c r="AP6607">
        <v>3188</v>
      </c>
      <c r="AQ6607" t="s">
        <v>65</v>
      </c>
      <c r="AR6607" t="s">
        <v>53</v>
      </c>
      <c r="AS6607">
        <v>36.799999999999997</v>
      </c>
      <c r="AT6607">
        <v>122011</v>
      </c>
      <c r="AU6607" t="s">
        <v>8407</v>
      </c>
      <c r="AV6607" t="s">
        <v>17008</v>
      </c>
    </row>
    <row r="6608" spans="1:48" hidden="1" x14ac:dyDescent="0.25">
      <c r="A6608" t="s">
        <v>17009</v>
      </c>
      <c r="B6608" t="s">
        <v>47</v>
      </c>
      <c r="C6608" s="1">
        <v>45294.510416666664</v>
      </c>
      <c r="D6608">
        <v>2024</v>
      </c>
      <c r="E6608">
        <v>1</v>
      </c>
      <c r="F6608" t="s">
        <v>206</v>
      </c>
      <c r="G6608" t="s">
        <v>815</v>
      </c>
      <c r="H6608" t="s">
        <v>2276</v>
      </c>
      <c r="I6608">
        <v>49.898882499999999</v>
      </c>
      <c r="J6608">
        <v>14.500415</v>
      </c>
      <c r="K6608" t="s">
        <v>51</v>
      </c>
      <c r="L6608">
        <v>3162000</v>
      </c>
      <c r="M6608">
        <v>1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51</v>
      </c>
      <c r="AM6608">
        <v>0</v>
      </c>
      <c r="AN6608">
        <v>0</v>
      </c>
      <c r="AO6608">
        <v>0</v>
      </c>
      <c r="AP6608">
        <v>0</v>
      </c>
      <c r="AQ6608" t="s">
        <v>65</v>
      </c>
      <c r="AR6608" t="s">
        <v>53</v>
      </c>
      <c r="AS6608">
        <v>51</v>
      </c>
      <c r="AT6608">
        <v>62000</v>
      </c>
      <c r="AU6608" t="s">
        <v>74</v>
      </c>
      <c r="AV6608" t="s">
        <v>17010</v>
      </c>
    </row>
    <row r="6609" spans="1:48" hidden="1" x14ac:dyDescent="0.25">
      <c r="A6609" t="s">
        <v>17011</v>
      </c>
      <c r="B6609" t="s">
        <v>47</v>
      </c>
      <c r="C6609" s="1">
        <v>44960.409953703704</v>
      </c>
      <c r="D6609">
        <v>2023</v>
      </c>
      <c r="E6609">
        <v>2</v>
      </c>
      <c r="F6609" t="s">
        <v>48</v>
      </c>
      <c r="G6609" t="s">
        <v>63</v>
      </c>
      <c r="H6609" t="s">
        <v>13371</v>
      </c>
      <c r="K6609" t="s">
        <v>51</v>
      </c>
      <c r="L6609">
        <v>3250000</v>
      </c>
      <c r="M6609">
        <v>1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1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25.3</v>
      </c>
      <c r="AM6609">
        <v>0</v>
      </c>
      <c r="AN6609">
        <v>0</v>
      </c>
      <c r="AO6609">
        <v>0</v>
      </c>
      <c r="AP6609">
        <v>0</v>
      </c>
      <c r="AQ6609" t="s">
        <v>65</v>
      </c>
      <c r="AR6609" t="s">
        <v>53</v>
      </c>
      <c r="AS6609">
        <v>25.3</v>
      </c>
      <c r="AT6609">
        <v>128458</v>
      </c>
      <c r="AU6609" t="s">
        <v>74</v>
      </c>
      <c r="AV6609" t="s">
        <v>17012</v>
      </c>
    </row>
    <row r="6610" spans="1:48" hidden="1" x14ac:dyDescent="0.25">
      <c r="A6610" t="s">
        <v>17013</v>
      </c>
      <c r="B6610" t="s">
        <v>47</v>
      </c>
      <c r="C6610" s="1">
        <v>44867.634733796294</v>
      </c>
      <c r="D6610">
        <v>2022</v>
      </c>
      <c r="E6610">
        <v>11</v>
      </c>
      <c r="F6610" t="s">
        <v>48</v>
      </c>
      <c r="G6610" t="s">
        <v>125</v>
      </c>
      <c r="H6610" t="s">
        <v>17014</v>
      </c>
      <c r="I6610">
        <v>50.106408999999999</v>
      </c>
      <c r="J6610">
        <v>14.369615700000001</v>
      </c>
      <c r="K6610" t="s">
        <v>51</v>
      </c>
      <c r="L6610">
        <v>14900000</v>
      </c>
      <c r="M6610">
        <v>2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2</v>
      </c>
      <c r="AA6610">
        <v>0</v>
      </c>
      <c r="AB6610">
        <v>1</v>
      </c>
      <c r="AC6610">
        <v>1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615</v>
      </c>
      <c r="AQ6610" t="s">
        <v>52</v>
      </c>
      <c r="AR6610" t="s">
        <v>53</v>
      </c>
      <c r="AS6610">
        <v>615</v>
      </c>
      <c r="AT6610">
        <v>24228</v>
      </c>
      <c r="AU6610" t="s">
        <v>60</v>
      </c>
      <c r="AV6610" t="s">
        <v>17015</v>
      </c>
    </row>
    <row r="6611" spans="1:48" hidden="1" x14ac:dyDescent="0.25">
      <c r="A6611" t="s">
        <v>21209</v>
      </c>
      <c r="B6611" t="s">
        <v>47</v>
      </c>
      <c r="C6611" s="1">
        <v>45135.439780092594</v>
      </c>
      <c r="D6611">
        <v>2023</v>
      </c>
      <c r="E6611">
        <v>8</v>
      </c>
      <c r="F6611" t="s">
        <v>206</v>
      </c>
      <c r="G6611" t="s">
        <v>412</v>
      </c>
      <c r="H6611" t="s">
        <v>21210</v>
      </c>
      <c r="I6611">
        <v>49.963360899999998</v>
      </c>
      <c r="J6611">
        <v>14.4581344</v>
      </c>
      <c r="K6611" t="s">
        <v>51</v>
      </c>
      <c r="L6611">
        <v>1090000</v>
      </c>
      <c r="M6611">
        <v>3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3</v>
      </c>
      <c r="AA6611">
        <v>0</v>
      </c>
      <c r="AB6611">
        <v>0</v>
      </c>
      <c r="AC6611">
        <v>0</v>
      </c>
      <c r="AD6611">
        <v>2</v>
      </c>
      <c r="AE6611">
        <v>0</v>
      </c>
      <c r="AF6611">
        <v>1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6048</v>
      </c>
      <c r="AQ6611" t="s">
        <v>52</v>
      </c>
      <c r="AR6611" t="s">
        <v>53</v>
      </c>
      <c r="AS6611">
        <v>6048</v>
      </c>
      <c r="AT6611">
        <v>180</v>
      </c>
      <c r="AU6611" t="s">
        <v>301</v>
      </c>
      <c r="AV6611" t="s">
        <v>21211</v>
      </c>
    </row>
    <row r="6612" spans="1:48" hidden="1" x14ac:dyDescent="0.25">
      <c r="A6612" t="s">
        <v>21212</v>
      </c>
      <c r="B6612" t="s">
        <v>47</v>
      </c>
      <c r="C6612" s="1">
        <v>45278.700474537036</v>
      </c>
      <c r="D6612">
        <v>2024</v>
      </c>
      <c r="E6612">
        <v>1</v>
      </c>
      <c r="F6612" t="s">
        <v>48</v>
      </c>
      <c r="G6612" t="s">
        <v>172</v>
      </c>
      <c r="H6612" t="s">
        <v>18278</v>
      </c>
      <c r="I6612">
        <v>50.010460399999999</v>
      </c>
      <c r="J6612">
        <v>14.415931</v>
      </c>
      <c r="K6612" t="s">
        <v>51</v>
      </c>
      <c r="L6612">
        <v>1000000</v>
      </c>
      <c r="M6612">
        <v>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1</v>
      </c>
      <c r="U6612">
        <v>0</v>
      </c>
      <c r="V6612">
        <v>0</v>
      </c>
      <c r="W6612">
        <v>0</v>
      </c>
      <c r="X6612">
        <v>0</v>
      </c>
      <c r="Y6612">
        <v>1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155</v>
      </c>
      <c r="AP6612">
        <v>0</v>
      </c>
      <c r="AQ6612" t="s">
        <v>127</v>
      </c>
      <c r="AR6612" t="s">
        <v>128</v>
      </c>
      <c r="AS6612">
        <v>1</v>
      </c>
      <c r="AT6612">
        <v>1000000</v>
      </c>
      <c r="AU6612" t="s">
        <v>74</v>
      </c>
      <c r="AV6612" t="s">
        <v>21213</v>
      </c>
    </row>
    <row r="6613" spans="1:48" hidden="1" x14ac:dyDescent="0.25">
      <c r="A6613" t="s">
        <v>21214</v>
      </c>
      <c r="B6613" t="s">
        <v>47</v>
      </c>
      <c r="C6613" s="1">
        <v>45278.705208333333</v>
      </c>
      <c r="D6613">
        <v>2024</v>
      </c>
      <c r="E6613">
        <v>1</v>
      </c>
      <c r="F6613" t="s">
        <v>48</v>
      </c>
      <c r="G6613" t="s">
        <v>63</v>
      </c>
      <c r="H6613" t="s">
        <v>203</v>
      </c>
      <c r="I6613">
        <v>50.073035599999997</v>
      </c>
      <c r="J6613">
        <v>14.4058049</v>
      </c>
      <c r="K6613" t="s">
        <v>51</v>
      </c>
      <c r="L6613">
        <v>1100471</v>
      </c>
      <c r="M6613">
        <v>1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1</v>
      </c>
      <c r="U6613">
        <v>1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67.2</v>
      </c>
      <c r="AM6613">
        <v>0</v>
      </c>
      <c r="AN6613">
        <v>0</v>
      </c>
      <c r="AO6613">
        <v>0</v>
      </c>
      <c r="AP6613">
        <v>0</v>
      </c>
      <c r="AQ6613" t="s">
        <v>65</v>
      </c>
      <c r="AR6613" t="s">
        <v>53</v>
      </c>
      <c r="AS6613">
        <v>67.2</v>
      </c>
      <c r="AT6613">
        <v>16376</v>
      </c>
      <c r="AU6613" t="s">
        <v>74</v>
      </c>
      <c r="AV6613" t="s">
        <v>21215</v>
      </c>
    </row>
    <row r="6614" spans="1:48" hidden="1" x14ac:dyDescent="0.25">
      <c r="A6614" t="s">
        <v>21216</v>
      </c>
      <c r="B6614" t="s">
        <v>47</v>
      </c>
      <c r="C6614" s="1">
        <v>45278.708761574075</v>
      </c>
      <c r="D6614">
        <v>2024</v>
      </c>
      <c r="E6614">
        <v>1</v>
      </c>
      <c r="F6614" t="s">
        <v>48</v>
      </c>
      <c r="G6614" t="s">
        <v>63</v>
      </c>
      <c r="H6614" t="s">
        <v>203</v>
      </c>
      <c r="I6614">
        <v>50.073035599999997</v>
      </c>
      <c r="J6614">
        <v>14.4058049</v>
      </c>
      <c r="K6614" t="s">
        <v>51</v>
      </c>
      <c r="L6614">
        <v>843616</v>
      </c>
      <c r="M6614">
        <v>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1</v>
      </c>
      <c r="U6614">
        <v>1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51</v>
      </c>
      <c r="AM6614">
        <v>0</v>
      </c>
      <c r="AN6614">
        <v>0</v>
      </c>
      <c r="AO6614">
        <v>0</v>
      </c>
      <c r="AP6614">
        <v>0</v>
      </c>
      <c r="AQ6614" t="s">
        <v>65</v>
      </c>
      <c r="AR6614" t="s">
        <v>53</v>
      </c>
      <c r="AS6614">
        <v>51</v>
      </c>
      <c r="AT6614">
        <v>16541</v>
      </c>
      <c r="AU6614" t="s">
        <v>74</v>
      </c>
      <c r="AV6614" t="s">
        <v>21217</v>
      </c>
    </row>
    <row r="6615" spans="1:48" hidden="1" x14ac:dyDescent="0.25">
      <c r="A6615" t="s">
        <v>21218</v>
      </c>
      <c r="B6615" t="s">
        <v>47</v>
      </c>
      <c r="C6615" s="1">
        <v>45488.549328703702</v>
      </c>
      <c r="D6615">
        <v>2024</v>
      </c>
      <c r="E6615">
        <v>8</v>
      </c>
      <c r="F6615" t="s">
        <v>57</v>
      </c>
      <c r="G6615" t="s">
        <v>58</v>
      </c>
      <c r="H6615" t="s">
        <v>21219</v>
      </c>
      <c r="I6615">
        <v>49.741323100000002</v>
      </c>
      <c r="J6615">
        <v>13.369899</v>
      </c>
      <c r="K6615" t="s">
        <v>51</v>
      </c>
      <c r="L6615">
        <v>2300000</v>
      </c>
      <c r="M6615">
        <v>1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1</v>
      </c>
      <c r="U6615">
        <v>0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110.1</v>
      </c>
      <c r="AN6615">
        <v>0</v>
      </c>
      <c r="AO6615">
        <v>0</v>
      </c>
      <c r="AP6615">
        <v>0</v>
      </c>
      <c r="AQ6615" t="s">
        <v>86</v>
      </c>
      <c r="AR6615" t="s">
        <v>53</v>
      </c>
      <c r="AS6615">
        <v>110.1</v>
      </c>
      <c r="AT6615">
        <v>20890</v>
      </c>
      <c r="AU6615" t="s">
        <v>74</v>
      </c>
      <c r="AV6615" t="s">
        <v>21220</v>
      </c>
    </row>
    <row r="6616" spans="1:48" hidden="1" x14ac:dyDescent="0.25">
      <c r="A6616" t="s">
        <v>21221</v>
      </c>
      <c r="B6616" t="s">
        <v>47</v>
      </c>
      <c r="C6616" s="1">
        <v>45279.536030092589</v>
      </c>
      <c r="D6616">
        <v>2024</v>
      </c>
      <c r="E6616">
        <v>1</v>
      </c>
      <c r="F6616" t="s">
        <v>48</v>
      </c>
      <c r="G6616" t="s">
        <v>49</v>
      </c>
      <c r="H6616" t="s">
        <v>979</v>
      </c>
      <c r="I6616">
        <v>50.057281799999998</v>
      </c>
      <c r="J6616">
        <v>15.346654900000001</v>
      </c>
      <c r="K6616" t="s">
        <v>51</v>
      </c>
      <c r="L6616">
        <v>5920962</v>
      </c>
      <c r="M6616">
        <v>7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1</v>
      </c>
      <c r="U6616">
        <v>1</v>
      </c>
      <c r="V6616">
        <v>0</v>
      </c>
      <c r="W6616">
        <v>0</v>
      </c>
      <c r="X6616">
        <v>0</v>
      </c>
      <c r="Y6616">
        <v>0</v>
      </c>
      <c r="Z6616">
        <v>6</v>
      </c>
      <c r="AA6616">
        <v>1</v>
      </c>
      <c r="AB6616">
        <v>0</v>
      </c>
      <c r="AC6616">
        <v>5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54</v>
      </c>
      <c r="AM6616">
        <v>0</v>
      </c>
      <c r="AN6616">
        <v>0</v>
      </c>
      <c r="AO6616">
        <v>0</v>
      </c>
      <c r="AP6616">
        <v>571</v>
      </c>
      <c r="AQ6616" t="s">
        <v>65</v>
      </c>
      <c r="AR6616" t="s">
        <v>53</v>
      </c>
      <c r="AS6616">
        <v>54</v>
      </c>
      <c r="AT6616">
        <v>109647</v>
      </c>
      <c r="AU6616" t="s">
        <v>980</v>
      </c>
      <c r="AV6616" t="s">
        <v>21222</v>
      </c>
    </row>
    <row r="6617" spans="1:48" hidden="1" x14ac:dyDescent="0.25">
      <c r="A6617" t="s">
        <v>21223</v>
      </c>
      <c r="B6617" t="s">
        <v>47</v>
      </c>
      <c r="C6617" s="1">
        <v>45279.592187499999</v>
      </c>
      <c r="D6617">
        <v>2024</v>
      </c>
      <c r="E6617">
        <v>1</v>
      </c>
      <c r="F6617" t="s">
        <v>48</v>
      </c>
      <c r="G6617" t="s">
        <v>167</v>
      </c>
      <c r="H6617" t="s">
        <v>21224</v>
      </c>
      <c r="I6617">
        <v>48.9344988</v>
      </c>
      <c r="J6617">
        <v>13.6311467</v>
      </c>
      <c r="K6617" t="s">
        <v>51</v>
      </c>
      <c r="L6617">
        <v>100</v>
      </c>
      <c r="M6617">
        <v>11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11</v>
      </c>
      <c r="AA6617">
        <v>0</v>
      </c>
      <c r="AB6617">
        <v>0</v>
      </c>
      <c r="AC6617">
        <v>3</v>
      </c>
      <c r="AD6617">
        <v>0</v>
      </c>
      <c r="AE6617">
        <v>0</v>
      </c>
      <c r="AF6617">
        <v>8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160</v>
      </c>
      <c r="AQ6617" t="s">
        <v>52</v>
      </c>
      <c r="AR6617" t="s">
        <v>53</v>
      </c>
      <c r="AS6617">
        <v>160</v>
      </c>
      <c r="AT6617">
        <v>1</v>
      </c>
      <c r="AU6617" t="s">
        <v>12671</v>
      </c>
      <c r="AV6617" t="s">
        <v>21225</v>
      </c>
    </row>
    <row r="6618" spans="1:48" hidden="1" x14ac:dyDescent="0.25">
      <c r="A6618" t="s">
        <v>21226</v>
      </c>
      <c r="B6618" t="s">
        <v>47</v>
      </c>
      <c r="C6618" s="1">
        <v>43773.553333333337</v>
      </c>
      <c r="D6618">
        <v>2019</v>
      </c>
      <c r="E6618">
        <v>11</v>
      </c>
      <c r="F6618" t="s">
        <v>48</v>
      </c>
      <c r="G6618" t="s">
        <v>2928</v>
      </c>
      <c r="H6618" t="s">
        <v>21227</v>
      </c>
      <c r="K6618" t="s">
        <v>51</v>
      </c>
      <c r="L6618">
        <v>12350000</v>
      </c>
      <c r="M6618">
        <v>1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137.19999999999999</v>
      </c>
      <c r="AM6618">
        <v>0</v>
      </c>
      <c r="AN6618">
        <v>0</v>
      </c>
      <c r="AO6618">
        <v>0</v>
      </c>
      <c r="AP6618">
        <v>0</v>
      </c>
      <c r="AQ6618" t="s">
        <v>65</v>
      </c>
      <c r="AR6618" t="s">
        <v>53</v>
      </c>
      <c r="AS6618">
        <v>137.19999999999999</v>
      </c>
      <c r="AT6618">
        <v>90015</v>
      </c>
      <c r="AU6618" t="s">
        <v>74</v>
      </c>
      <c r="AV6618" t="s">
        <v>21228</v>
      </c>
    </row>
    <row r="6619" spans="1:48" hidden="1" x14ac:dyDescent="0.25">
      <c r="A6619" t="s">
        <v>21229</v>
      </c>
      <c r="B6619" t="s">
        <v>47</v>
      </c>
      <c r="C6619" s="1">
        <v>45280.461701388886</v>
      </c>
      <c r="D6619">
        <v>2024</v>
      </c>
      <c r="E6619">
        <v>1</v>
      </c>
      <c r="F6619" t="s">
        <v>48</v>
      </c>
      <c r="G6619" t="s">
        <v>49</v>
      </c>
      <c r="H6619" t="s">
        <v>979</v>
      </c>
      <c r="I6619">
        <v>50.057281799999998</v>
      </c>
      <c r="J6619">
        <v>15.346654900000001</v>
      </c>
      <c r="K6619" t="s">
        <v>51</v>
      </c>
      <c r="L6619">
        <v>8973559</v>
      </c>
      <c r="M6619">
        <v>7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</v>
      </c>
      <c r="U6619">
        <v>1</v>
      </c>
      <c r="V6619">
        <v>0</v>
      </c>
      <c r="W6619">
        <v>0</v>
      </c>
      <c r="X6619">
        <v>0</v>
      </c>
      <c r="Y6619">
        <v>0</v>
      </c>
      <c r="Z6619">
        <v>6</v>
      </c>
      <c r="AA6619">
        <v>1</v>
      </c>
      <c r="AB6619">
        <v>0</v>
      </c>
      <c r="AC6619">
        <v>5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80.5</v>
      </c>
      <c r="AM6619">
        <v>0</v>
      </c>
      <c r="AN6619">
        <v>0</v>
      </c>
      <c r="AO6619">
        <v>0</v>
      </c>
      <c r="AP6619">
        <v>571</v>
      </c>
      <c r="AQ6619" t="s">
        <v>65</v>
      </c>
      <c r="AR6619" t="s">
        <v>53</v>
      </c>
      <c r="AS6619">
        <v>80.5</v>
      </c>
      <c r="AT6619">
        <v>111473</v>
      </c>
      <c r="AU6619" t="s">
        <v>980</v>
      </c>
      <c r="AV6619" t="s">
        <v>21230</v>
      </c>
    </row>
    <row r="6620" spans="1:48" hidden="1" x14ac:dyDescent="0.25">
      <c r="A6620" t="s">
        <v>21231</v>
      </c>
      <c r="B6620" t="s">
        <v>47</v>
      </c>
      <c r="C6620" s="1">
        <v>45489.494606481479</v>
      </c>
      <c r="D6620">
        <v>2024</v>
      </c>
      <c r="E6620">
        <v>8</v>
      </c>
      <c r="F6620" t="s">
        <v>57</v>
      </c>
      <c r="G6620" t="s">
        <v>58</v>
      </c>
      <c r="H6620" t="s">
        <v>21232</v>
      </c>
      <c r="I6620">
        <v>49.761712099999997</v>
      </c>
      <c r="J6620">
        <v>13.357000599999999</v>
      </c>
      <c r="K6620" t="s">
        <v>51</v>
      </c>
      <c r="L6620">
        <v>2500000</v>
      </c>
      <c r="M6620">
        <v>1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</v>
      </c>
      <c r="U6620">
        <v>1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68</v>
      </c>
      <c r="AM6620">
        <v>0</v>
      </c>
      <c r="AN6620">
        <v>0</v>
      </c>
      <c r="AO6620">
        <v>0</v>
      </c>
      <c r="AP6620">
        <v>0</v>
      </c>
      <c r="AQ6620" t="s">
        <v>65</v>
      </c>
      <c r="AR6620" t="s">
        <v>53</v>
      </c>
      <c r="AS6620">
        <v>68</v>
      </c>
      <c r="AT6620">
        <v>36765</v>
      </c>
      <c r="AU6620" t="s">
        <v>74</v>
      </c>
      <c r="AV6620" t="s">
        <v>21233</v>
      </c>
    </row>
    <row r="6621" spans="1:48" hidden="1" x14ac:dyDescent="0.25">
      <c r="A6621" t="s">
        <v>17218</v>
      </c>
      <c r="B6621" t="s">
        <v>47</v>
      </c>
      <c r="C6621" s="1">
        <v>45084.354166666664</v>
      </c>
      <c r="D6621">
        <v>2023</v>
      </c>
      <c r="E6621">
        <v>6</v>
      </c>
      <c r="F6621" t="s">
        <v>155</v>
      </c>
      <c r="G6621" t="s">
        <v>156</v>
      </c>
      <c r="H6621" t="s">
        <v>17219</v>
      </c>
      <c r="K6621" t="s">
        <v>51</v>
      </c>
      <c r="L6621">
        <v>300</v>
      </c>
      <c r="M6621">
        <v>3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3</v>
      </c>
      <c r="AA6621">
        <v>0</v>
      </c>
      <c r="AB6621">
        <v>0</v>
      </c>
      <c r="AC6621">
        <v>0</v>
      </c>
      <c r="AD6621">
        <v>2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453</v>
      </c>
      <c r="AQ6621" t="s">
        <v>52</v>
      </c>
      <c r="AR6621" t="s">
        <v>53</v>
      </c>
      <c r="AS6621">
        <v>453</v>
      </c>
      <c r="AT6621">
        <v>1</v>
      </c>
      <c r="AU6621" t="s">
        <v>301</v>
      </c>
      <c r="AV6621" t="s">
        <v>17220</v>
      </c>
    </row>
    <row r="6622" spans="1:48" hidden="1" x14ac:dyDescent="0.25">
      <c r="A6622" t="s">
        <v>17221</v>
      </c>
      <c r="B6622" t="s">
        <v>47</v>
      </c>
      <c r="C6622" s="1">
        <v>45257.504606481481</v>
      </c>
      <c r="D6622">
        <v>2023</v>
      </c>
      <c r="E6622">
        <v>12</v>
      </c>
      <c r="F6622" t="s">
        <v>48</v>
      </c>
      <c r="G6622" t="s">
        <v>63</v>
      </c>
      <c r="H6622" t="s">
        <v>11774</v>
      </c>
      <c r="I6622">
        <v>50.0676171</v>
      </c>
      <c r="J6622">
        <v>14.4055646</v>
      </c>
      <c r="K6622" t="s">
        <v>51</v>
      </c>
      <c r="L6622">
        <v>10098863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66.2</v>
      </c>
      <c r="AM6622">
        <v>0</v>
      </c>
      <c r="AN6622">
        <v>0</v>
      </c>
      <c r="AO6622">
        <v>0</v>
      </c>
      <c r="AP6622">
        <v>0</v>
      </c>
      <c r="AQ6622" t="s">
        <v>65</v>
      </c>
      <c r="AR6622" t="s">
        <v>53</v>
      </c>
      <c r="AS6622">
        <v>66.2</v>
      </c>
      <c r="AT6622">
        <v>152551</v>
      </c>
      <c r="AU6622" t="s">
        <v>74</v>
      </c>
      <c r="AV6622" t="s">
        <v>17222</v>
      </c>
    </row>
    <row r="6623" spans="1:48" hidden="1" x14ac:dyDescent="0.25">
      <c r="A6623" t="s">
        <v>17223</v>
      </c>
      <c r="B6623" t="s">
        <v>47</v>
      </c>
      <c r="C6623" s="1">
        <v>45257.607754629629</v>
      </c>
      <c r="D6623">
        <v>2023</v>
      </c>
      <c r="E6623">
        <v>12</v>
      </c>
      <c r="F6623" t="s">
        <v>48</v>
      </c>
      <c r="G6623" t="s">
        <v>167</v>
      </c>
      <c r="H6623" t="s">
        <v>9977</v>
      </c>
      <c r="I6623">
        <v>50.043427399999999</v>
      </c>
      <c r="J6623">
        <v>14.3082984</v>
      </c>
      <c r="K6623" t="s">
        <v>51</v>
      </c>
      <c r="L6623">
        <v>7107631</v>
      </c>
      <c r="M6623">
        <v>3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3</v>
      </c>
      <c r="U6623">
        <v>1</v>
      </c>
      <c r="V6623">
        <v>0</v>
      </c>
      <c r="W6623">
        <v>1</v>
      </c>
      <c r="X6623">
        <v>0</v>
      </c>
      <c r="Y6623">
        <v>1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59.3</v>
      </c>
      <c r="AM6623">
        <v>41</v>
      </c>
      <c r="AN6623">
        <v>0</v>
      </c>
      <c r="AO6623">
        <v>69.78</v>
      </c>
      <c r="AP6623">
        <v>0</v>
      </c>
      <c r="AQ6623" t="s">
        <v>65</v>
      </c>
      <c r="AR6623" t="s">
        <v>53</v>
      </c>
      <c r="AS6623">
        <v>59.3</v>
      </c>
      <c r="AT6623">
        <v>119859</v>
      </c>
      <c r="AU6623" t="s">
        <v>162</v>
      </c>
      <c r="AV6623" t="s">
        <v>17224</v>
      </c>
    </row>
    <row r="6624" spans="1:48" hidden="1" x14ac:dyDescent="0.25">
      <c r="A6624" t="s">
        <v>17508</v>
      </c>
      <c r="B6624" t="s">
        <v>47</v>
      </c>
      <c r="C6624" s="1">
        <v>45258.432951388888</v>
      </c>
      <c r="D6624">
        <v>2023</v>
      </c>
      <c r="E6624">
        <v>12</v>
      </c>
      <c r="F6624" t="s">
        <v>48</v>
      </c>
      <c r="G6624" t="s">
        <v>1088</v>
      </c>
      <c r="H6624" t="s">
        <v>17509</v>
      </c>
      <c r="I6624">
        <v>50.064476800000001</v>
      </c>
      <c r="J6624">
        <v>14.4510208</v>
      </c>
      <c r="K6624" t="s">
        <v>51</v>
      </c>
      <c r="L6624">
        <v>3920000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1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29.5</v>
      </c>
      <c r="AM6624">
        <v>0</v>
      </c>
      <c r="AN6624">
        <v>0</v>
      </c>
      <c r="AO6624">
        <v>0</v>
      </c>
      <c r="AP6624">
        <v>0</v>
      </c>
      <c r="AQ6624" t="s">
        <v>65</v>
      </c>
      <c r="AR6624" t="s">
        <v>53</v>
      </c>
      <c r="AS6624">
        <v>29.5</v>
      </c>
      <c r="AT6624">
        <v>132881</v>
      </c>
      <c r="AU6624" t="s">
        <v>74</v>
      </c>
      <c r="AV6624" t="s">
        <v>17510</v>
      </c>
    </row>
    <row r="6625" spans="1:48" hidden="1" x14ac:dyDescent="0.25">
      <c r="A6625" t="s">
        <v>17511</v>
      </c>
      <c r="B6625" t="s">
        <v>47</v>
      </c>
      <c r="C6625" s="1">
        <v>45258.487662037034</v>
      </c>
      <c r="D6625">
        <v>2023</v>
      </c>
      <c r="E6625">
        <v>12</v>
      </c>
      <c r="F6625" t="s">
        <v>48</v>
      </c>
      <c r="G6625" t="s">
        <v>139</v>
      </c>
      <c r="H6625" t="s">
        <v>10537</v>
      </c>
      <c r="I6625">
        <v>50.088788100000002</v>
      </c>
      <c r="J6625">
        <v>14.480695600000001</v>
      </c>
      <c r="K6625" t="s">
        <v>51</v>
      </c>
      <c r="L6625">
        <v>1453400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1</v>
      </c>
      <c r="U6625">
        <v>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108</v>
      </c>
      <c r="AM6625">
        <v>0</v>
      </c>
      <c r="AN6625">
        <v>0</v>
      </c>
      <c r="AO6625">
        <v>0</v>
      </c>
      <c r="AP6625">
        <v>0</v>
      </c>
      <c r="AQ6625" t="s">
        <v>65</v>
      </c>
      <c r="AR6625" t="s">
        <v>53</v>
      </c>
      <c r="AS6625">
        <v>108</v>
      </c>
      <c r="AT6625">
        <v>134574</v>
      </c>
      <c r="AU6625" t="s">
        <v>74</v>
      </c>
      <c r="AV6625" t="s">
        <v>17512</v>
      </c>
    </row>
    <row r="6626" spans="1:48" hidden="1" x14ac:dyDescent="0.25">
      <c r="A6626" t="s">
        <v>17513</v>
      </c>
      <c r="B6626" t="s">
        <v>47</v>
      </c>
      <c r="C6626" s="1">
        <v>45258.498182870368</v>
      </c>
      <c r="D6626">
        <v>2023</v>
      </c>
      <c r="E6626">
        <v>12</v>
      </c>
      <c r="F6626" t="s">
        <v>48</v>
      </c>
      <c r="G6626" t="s">
        <v>2152</v>
      </c>
      <c r="H6626" t="s">
        <v>17514</v>
      </c>
      <c r="I6626">
        <v>50.067083099999998</v>
      </c>
      <c r="J6626">
        <v>14.362062</v>
      </c>
      <c r="K6626" t="s">
        <v>51</v>
      </c>
      <c r="L6626">
        <v>10000</v>
      </c>
      <c r="M6626">
        <v>1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1</v>
      </c>
      <c r="AA6626">
        <v>0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1342</v>
      </c>
      <c r="AQ6626" t="s">
        <v>52</v>
      </c>
      <c r="AR6626" t="s">
        <v>53</v>
      </c>
      <c r="AS6626">
        <v>1342</v>
      </c>
      <c r="AT6626">
        <v>7</v>
      </c>
      <c r="AU6626" t="s">
        <v>54</v>
      </c>
      <c r="AV6626" t="s">
        <v>17515</v>
      </c>
    </row>
    <row r="6627" spans="1:48" hidden="1" x14ac:dyDescent="0.25">
      <c r="A6627" t="s">
        <v>17516</v>
      </c>
      <c r="B6627" t="s">
        <v>47</v>
      </c>
      <c r="C6627" s="1">
        <v>45258.556539351855</v>
      </c>
      <c r="D6627">
        <v>2023</v>
      </c>
      <c r="E6627">
        <v>12</v>
      </c>
      <c r="F6627" t="s">
        <v>48</v>
      </c>
      <c r="G6627" t="s">
        <v>4177</v>
      </c>
      <c r="H6627" t="s">
        <v>17517</v>
      </c>
      <c r="I6627">
        <v>50.114968699999999</v>
      </c>
      <c r="J6627">
        <v>14.4753892</v>
      </c>
      <c r="K6627" t="s">
        <v>51</v>
      </c>
      <c r="L6627">
        <v>6000000</v>
      </c>
      <c r="M6627">
        <v>3</v>
      </c>
      <c r="N6627">
        <v>1</v>
      </c>
      <c r="O6627">
        <v>0</v>
      </c>
      <c r="P6627">
        <v>1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2</v>
      </c>
      <c r="AA6627">
        <v>0</v>
      </c>
      <c r="AB6627">
        <v>2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85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427</v>
      </c>
      <c r="AQ6627" t="s">
        <v>339</v>
      </c>
      <c r="AR6627" t="s">
        <v>53</v>
      </c>
      <c r="AS6627">
        <v>850</v>
      </c>
      <c r="AT6627">
        <v>7059</v>
      </c>
      <c r="AU6627" t="s">
        <v>301</v>
      </c>
      <c r="AV6627" t="s">
        <v>17518</v>
      </c>
    </row>
    <row r="6628" spans="1:48" hidden="1" x14ac:dyDescent="0.25">
      <c r="A6628" t="s">
        <v>17519</v>
      </c>
      <c r="B6628" t="s">
        <v>47</v>
      </c>
      <c r="C6628" s="1">
        <v>45258.652650462966</v>
      </c>
      <c r="D6628">
        <v>2023</v>
      </c>
      <c r="E6628">
        <v>12</v>
      </c>
      <c r="F6628" t="s">
        <v>48</v>
      </c>
      <c r="G6628" t="s">
        <v>4177</v>
      </c>
      <c r="H6628" t="s">
        <v>17520</v>
      </c>
      <c r="I6628">
        <v>50.1042196</v>
      </c>
      <c r="J6628">
        <v>14.4788806</v>
      </c>
      <c r="K6628" t="s">
        <v>51</v>
      </c>
      <c r="L6628">
        <v>5400000</v>
      </c>
      <c r="M6628">
        <v>1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1</v>
      </c>
      <c r="U6628">
        <v>1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45.97</v>
      </c>
      <c r="AM6628">
        <v>0</v>
      </c>
      <c r="AN6628">
        <v>0</v>
      </c>
      <c r="AO6628">
        <v>0</v>
      </c>
      <c r="AP6628">
        <v>0</v>
      </c>
      <c r="AQ6628" t="s">
        <v>65</v>
      </c>
      <c r="AR6628" t="s">
        <v>53</v>
      </c>
      <c r="AS6628">
        <v>45.97</v>
      </c>
      <c r="AT6628">
        <v>117468</v>
      </c>
      <c r="AU6628" t="s">
        <v>74</v>
      </c>
      <c r="AV6628" t="s">
        <v>17521</v>
      </c>
    </row>
    <row r="6629" spans="1:48" hidden="1" x14ac:dyDescent="0.25">
      <c r="A6629" t="s">
        <v>17522</v>
      </c>
      <c r="B6629" t="s">
        <v>47</v>
      </c>
      <c r="C6629" s="1">
        <v>45259.655023148145</v>
      </c>
      <c r="D6629">
        <v>2023</v>
      </c>
      <c r="E6629">
        <v>12</v>
      </c>
      <c r="F6629" t="s">
        <v>48</v>
      </c>
      <c r="G6629" t="s">
        <v>2152</v>
      </c>
      <c r="H6629" t="s">
        <v>12704</v>
      </c>
      <c r="I6629">
        <v>50.0717845</v>
      </c>
      <c r="J6629">
        <v>14.3877259</v>
      </c>
      <c r="K6629" t="s">
        <v>51</v>
      </c>
      <c r="L6629">
        <v>3691304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1</v>
      </c>
      <c r="U6629">
        <v>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33.299999999999997</v>
      </c>
      <c r="AM6629">
        <v>0</v>
      </c>
      <c r="AN6629">
        <v>0</v>
      </c>
      <c r="AO6629">
        <v>0</v>
      </c>
      <c r="AP6629">
        <v>0</v>
      </c>
      <c r="AQ6629" t="s">
        <v>65</v>
      </c>
      <c r="AR6629" t="s">
        <v>53</v>
      </c>
      <c r="AS6629">
        <v>33.299999999999997</v>
      </c>
      <c r="AT6629">
        <v>110850</v>
      </c>
      <c r="AU6629" t="s">
        <v>74</v>
      </c>
      <c r="AV6629" t="s">
        <v>17523</v>
      </c>
    </row>
    <row r="6630" spans="1:48" hidden="1" x14ac:dyDescent="0.25">
      <c r="A6630" t="s">
        <v>17524</v>
      </c>
      <c r="B6630" t="s">
        <v>47</v>
      </c>
      <c r="C6630" s="1">
        <v>45259.652094907404</v>
      </c>
      <c r="D6630">
        <v>2023</v>
      </c>
      <c r="E6630">
        <v>12</v>
      </c>
      <c r="F6630" t="s">
        <v>48</v>
      </c>
      <c r="G6630" t="s">
        <v>2152</v>
      </c>
      <c r="H6630" t="s">
        <v>12704</v>
      </c>
      <c r="I6630">
        <v>50.0717845</v>
      </c>
      <c r="J6630">
        <v>14.3877259</v>
      </c>
      <c r="K6630" t="s">
        <v>51</v>
      </c>
      <c r="L6630">
        <v>8565217</v>
      </c>
      <c r="M6630">
        <v>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1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54.7</v>
      </c>
      <c r="AM6630">
        <v>0</v>
      </c>
      <c r="AN6630">
        <v>0</v>
      </c>
      <c r="AO6630">
        <v>0</v>
      </c>
      <c r="AP6630">
        <v>0</v>
      </c>
      <c r="AQ6630" t="s">
        <v>65</v>
      </c>
      <c r="AR6630" t="s">
        <v>53</v>
      </c>
      <c r="AS6630">
        <v>54.7</v>
      </c>
      <c r="AT6630">
        <v>156585</v>
      </c>
      <c r="AU6630" t="s">
        <v>74</v>
      </c>
      <c r="AV6630" t="s">
        <v>17525</v>
      </c>
    </row>
    <row r="6631" spans="1:48" hidden="1" x14ac:dyDescent="0.25">
      <c r="A6631" t="s">
        <v>12463</v>
      </c>
      <c r="B6631" t="s">
        <v>47</v>
      </c>
      <c r="C6631" s="1">
        <v>45254.812662037039</v>
      </c>
      <c r="D6631">
        <v>2023</v>
      </c>
      <c r="E6631">
        <v>12</v>
      </c>
      <c r="F6631" t="s">
        <v>48</v>
      </c>
      <c r="G6631" t="s">
        <v>1088</v>
      </c>
      <c r="H6631" t="s">
        <v>12464</v>
      </c>
      <c r="I6631">
        <v>50.072939900000002</v>
      </c>
      <c r="J6631">
        <v>14.464445700000001</v>
      </c>
      <c r="K6631" t="s">
        <v>51</v>
      </c>
      <c r="L6631">
        <v>9900000</v>
      </c>
      <c r="M6631">
        <v>2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2</v>
      </c>
      <c r="U6631">
        <v>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109</v>
      </c>
      <c r="AM6631">
        <v>0</v>
      </c>
      <c r="AN6631">
        <v>0</v>
      </c>
      <c r="AO6631">
        <v>0</v>
      </c>
      <c r="AP6631">
        <v>0</v>
      </c>
      <c r="AQ6631" t="s">
        <v>65</v>
      </c>
      <c r="AR6631" t="s">
        <v>53</v>
      </c>
      <c r="AS6631">
        <v>109</v>
      </c>
      <c r="AT6631">
        <v>90826</v>
      </c>
      <c r="AU6631" t="s">
        <v>66</v>
      </c>
      <c r="AV6631" t="s">
        <v>12465</v>
      </c>
    </row>
    <row r="6632" spans="1:48" hidden="1" x14ac:dyDescent="0.25">
      <c r="A6632" t="s">
        <v>12466</v>
      </c>
      <c r="B6632" t="s">
        <v>47</v>
      </c>
      <c r="C6632" s="1">
        <v>45257.504606481481</v>
      </c>
      <c r="D6632">
        <v>2023</v>
      </c>
      <c r="E6632">
        <v>12</v>
      </c>
      <c r="F6632" t="s">
        <v>48</v>
      </c>
      <c r="G6632" t="s">
        <v>63</v>
      </c>
      <c r="H6632" t="s">
        <v>11774</v>
      </c>
      <c r="I6632">
        <v>50.0676171</v>
      </c>
      <c r="J6632">
        <v>14.4055646</v>
      </c>
      <c r="K6632" t="s">
        <v>51</v>
      </c>
      <c r="L6632">
        <v>10688829</v>
      </c>
      <c r="M6632">
        <v>1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81</v>
      </c>
      <c r="AM6632">
        <v>0</v>
      </c>
      <c r="AN6632">
        <v>0</v>
      </c>
      <c r="AO6632">
        <v>0</v>
      </c>
      <c r="AP6632">
        <v>0</v>
      </c>
      <c r="AQ6632" t="s">
        <v>65</v>
      </c>
      <c r="AR6632" t="s">
        <v>53</v>
      </c>
      <c r="AS6632">
        <v>81</v>
      </c>
      <c r="AT6632">
        <v>131961</v>
      </c>
      <c r="AU6632" t="s">
        <v>74</v>
      </c>
      <c r="AV6632" t="s">
        <v>12467</v>
      </c>
    </row>
    <row r="6633" spans="1:48" hidden="1" x14ac:dyDescent="0.25">
      <c r="A6633" t="s">
        <v>12468</v>
      </c>
      <c r="B6633" t="s">
        <v>47</v>
      </c>
      <c r="C6633" s="1">
        <v>45302.449444444443</v>
      </c>
      <c r="D6633">
        <v>2024</v>
      </c>
      <c r="E6633">
        <v>2</v>
      </c>
      <c r="F6633" t="s">
        <v>511</v>
      </c>
      <c r="G6633" t="s">
        <v>1040</v>
      </c>
      <c r="H6633" t="s">
        <v>12469</v>
      </c>
      <c r="I6633">
        <v>49.221066999999998</v>
      </c>
      <c r="J6633">
        <v>16.5294916</v>
      </c>
      <c r="K6633" t="s">
        <v>51</v>
      </c>
      <c r="L6633">
        <v>4540000</v>
      </c>
      <c r="M6633">
        <v>1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1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62.13</v>
      </c>
      <c r="AM6633">
        <v>0</v>
      </c>
      <c r="AN6633">
        <v>0</v>
      </c>
      <c r="AO6633">
        <v>0</v>
      </c>
      <c r="AP6633">
        <v>0</v>
      </c>
      <c r="AQ6633" t="s">
        <v>65</v>
      </c>
      <c r="AR6633" t="s">
        <v>53</v>
      </c>
      <c r="AS6633">
        <v>62.13</v>
      </c>
      <c r="AT6633">
        <v>73073</v>
      </c>
      <c r="AU6633" t="s">
        <v>74</v>
      </c>
      <c r="AV6633" t="s">
        <v>12470</v>
      </c>
    </row>
    <row r="6634" spans="1:48" hidden="1" x14ac:dyDescent="0.25">
      <c r="A6634" t="s">
        <v>12471</v>
      </c>
      <c r="B6634" t="s">
        <v>47</v>
      </c>
      <c r="C6634" s="1">
        <v>45257.586145833331</v>
      </c>
      <c r="D6634">
        <v>2023</v>
      </c>
      <c r="E6634">
        <v>12</v>
      </c>
      <c r="F6634" t="s">
        <v>48</v>
      </c>
      <c r="G6634" t="s">
        <v>2152</v>
      </c>
      <c r="H6634" t="s">
        <v>12472</v>
      </c>
      <c r="I6634">
        <v>50.065431199999999</v>
      </c>
      <c r="J6634">
        <v>14.376697</v>
      </c>
      <c r="K6634" t="s">
        <v>51</v>
      </c>
      <c r="L6634">
        <v>300000</v>
      </c>
      <c r="M6634">
        <v>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0</v>
      </c>
      <c r="V6634">
        <v>0</v>
      </c>
      <c r="W6634">
        <v>0</v>
      </c>
      <c r="X6634">
        <v>0</v>
      </c>
      <c r="Y6634">
        <v>1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40.17</v>
      </c>
      <c r="AP6634">
        <v>0</v>
      </c>
      <c r="AQ6634" t="s">
        <v>127</v>
      </c>
      <c r="AR6634" t="s">
        <v>128</v>
      </c>
      <c r="AS6634">
        <v>1</v>
      </c>
      <c r="AT6634">
        <v>300000</v>
      </c>
      <c r="AU6634" t="s">
        <v>74</v>
      </c>
      <c r="AV6634" t="s">
        <v>12473</v>
      </c>
    </row>
    <row r="6635" spans="1:48" hidden="1" x14ac:dyDescent="0.25">
      <c r="A6635" t="s">
        <v>12474</v>
      </c>
      <c r="B6635" t="s">
        <v>47</v>
      </c>
      <c r="C6635" s="1">
        <v>45258.566493055558</v>
      </c>
      <c r="D6635">
        <v>2023</v>
      </c>
      <c r="E6635">
        <v>12</v>
      </c>
      <c r="F6635" t="s">
        <v>48</v>
      </c>
      <c r="G6635" t="s">
        <v>2152</v>
      </c>
      <c r="H6635" t="s">
        <v>12475</v>
      </c>
      <c r="I6635">
        <v>50.062227300000004</v>
      </c>
      <c r="J6635">
        <v>14.3620269</v>
      </c>
      <c r="K6635" t="s">
        <v>51</v>
      </c>
      <c r="L6635">
        <v>11157860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1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81.5</v>
      </c>
      <c r="AM6635">
        <v>0</v>
      </c>
      <c r="AN6635">
        <v>0</v>
      </c>
      <c r="AO6635">
        <v>0</v>
      </c>
      <c r="AP6635">
        <v>0</v>
      </c>
      <c r="AQ6635" t="s">
        <v>65</v>
      </c>
      <c r="AR6635" t="s">
        <v>53</v>
      </c>
      <c r="AS6635">
        <v>81.5</v>
      </c>
      <c r="AT6635">
        <v>136906</v>
      </c>
      <c r="AU6635" t="s">
        <v>74</v>
      </c>
      <c r="AV6635" t="s">
        <v>12476</v>
      </c>
    </row>
    <row r="6636" spans="1:48" hidden="1" x14ac:dyDescent="0.25">
      <c r="A6636" t="s">
        <v>12477</v>
      </c>
      <c r="B6636" t="s">
        <v>47</v>
      </c>
      <c r="C6636" s="1">
        <v>45258.571342592593</v>
      </c>
      <c r="D6636">
        <v>2023</v>
      </c>
      <c r="E6636">
        <v>12</v>
      </c>
      <c r="F6636" t="s">
        <v>48</v>
      </c>
      <c r="G6636" t="s">
        <v>167</v>
      </c>
      <c r="H6636" t="s">
        <v>10594</v>
      </c>
      <c r="I6636">
        <v>50.053620700000003</v>
      </c>
      <c r="J6636">
        <v>14.3435901</v>
      </c>
      <c r="K6636" t="s">
        <v>51</v>
      </c>
      <c r="L6636">
        <v>4380000</v>
      </c>
      <c r="M6636">
        <v>1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1</v>
      </c>
      <c r="U6636">
        <v>1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43</v>
      </c>
      <c r="AM6636">
        <v>0</v>
      </c>
      <c r="AN6636">
        <v>0</v>
      </c>
      <c r="AO6636">
        <v>0</v>
      </c>
      <c r="AP6636">
        <v>0</v>
      </c>
      <c r="AQ6636" t="s">
        <v>65</v>
      </c>
      <c r="AR6636" t="s">
        <v>53</v>
      </c>
      <c r="AS6636">
        <v>43</v>
      </c>
      <c r="AT6636">
        <v>101860</v>
      </c>
      <c r="AU6636" t="s">
        <v>74</v>
      </c>
      <c r="AV6636" t="s">
        <v>12478</v>
      </c>
    </row>
    <row r="6637" spans="1:48" hidden="1" x14ac:dyDescent="0.25">
      <c r="A6637" t="s">
        <v>12479</v>
      </c>
      <c r="B6637" t="s">
        <v>47</v>
      </c>
      <c r="C6637" s="1">
        <v>45259.555567129632</v>
      </c>
      <c r="D6637">
        <v>2023</v>
      </c>
      <c r="E6637">
        <v>12</v>
      </c>
      <c r="F6637" t="s">
        <v>48</v>
      </c>
      <c r="G6637" t="s">
        <v>167</v>
      </c>
      <c r="H6637" t="s">
        <v>231</v>
      </c>
      <c r="I6637">
        <v>50.044515699999998</v>
      </c>
      <c r="J6637">
        <v>14.324040399999999</v>
      </c>
      <c r="K6637" t="s">
        <v>51</v>
      </c>
      <c r="L6637">
        <v>4170296</v>
      </c>
      <c r="M6637">
        <v>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41</v>
      </c>
      <c r="AM6637">
        <v>0</v>
      </c>
      <c r="AN6637">
        <v>0</v>
      </c>
      <c r="AO6637">
        <v>0</v>
      </c>
      <c r="AP6637">
        <v>0</v>
      </c>
      <c r="AQ6637" t="s">
        <v>65</v>
      </c>
      <c r="AR6637" t="s">
        <v>53</v>
      </c>
      <c r="AS6637">
        <v>41</v>
      </c>
      <c r="AT6637">
        <v>101715</v>
      </c>
      <c r="AU6637" t="s">
        <v>74</v>
      </c>
      <c r="AV6637" t="s">
        <v>12480</v>
      </c>
    </row>
    <row r="6638" spans="1:48" hidden="1" x14ac:dyDescent="0.25">
      <c r="A6638" t="s">
        <v>12701</v>
      </c>
      <c r="B6638" t="s">
        <v>47</v>
      </c>
      <c r="C6638" s="1">
        <v>45324.391018518516</v>
      </c>
      <c r="D6638">
        <v>2024</v>
      </c>
      <c r="E6638">
        <v>2</v>
      </c>
      <c r="F6638" t="s">
        <v>48</v>
      </c>
      <c r="G6638" t="s">
        <v>172</v>
      </c>
      <c r="H6638" t="s">
        <v>211</v>
      </c>
      <c r="I6638">
        <v>49.9978093</v>
      </c>
      <c r="J6638">
        <v>14.4091927</v>
      </c>
      <c r="K6638" t="s">
        <v>51</v>
      </c>
      <c r="L6638">
        <v>6987750</v>
      </c>
      <c r="M6638">
        <v>2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2</v>
      </c>
      <c r="U6638">
        <v>1</v>
      </c>
      <c r="V6638">
        <v>0</v>
      </c>
      <c r="W6638">
        <v>0</v>
      </c>
      <c r="X6638">
        <v>0</v>
      </c>
      <c r="Y6638">
        <v>1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53.9</v>
      </c>
      <c r="AM6638">
        <v>0</v>
      </c>
      <c r="AN6638">
        <v>0</v>
      </c>
      <c r="AO6638">
        <v>62.97</v>
      </c>
      <c r="AP6638">
        <v>0</v>
      </c>
      <c r="AQ6638" t="s">
        <v>65</v>
      </c>
      <c r="AR6638" t="s">
        <v>53</v>
      </c>
      <c r="AS6638">
        <v>53.9</v>
      </c>
      <c r="AT6638">
        <v>129643</v>
      </c>
      <c r="AU6638" t="s">
        <v>66</v>
      </c>
      <c r="AV6638" t="s">
        <v>12702</v>
      </c>
    </row>
    <row r="6639" spans="1:48" hidden="1" x14ac:dyDescent="0.25">
      <c r="A6639" t="s">
        <v>12703</v>
      </c>
      <c r="B6639" t="s">
        <v>47</v>
      </c>
      <c r="C6639" s="1">
        <v>45259.651597222219</v>
      </c>
      <c r="D6639">
        <v>2023</v>
      </c>
      <c r="E6639">
        <v>12</v>
      </c>
      <c r="F6639" t="s">
        <v>48</v>
      </c>
      <c r="G6639" t="s">
        <v>2152</v>
      </c>
      <c r="H6639" t="s">
        <v>12704</v>
      </c>
      <c r="I6639">
        <v>50.0717845</v>
      </c>
      <c r="J6639">
        <v>14.3877259</v>
      </c>
      <c r="K6639" t="s">
        <v>51</v>
      </c>
      <c r="L6639">
        <v>10634783</v>
      </c>
      <c r="M6639">
        <v>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78.5</v>
      </c>
      <c r="AM6639">
        <v>0</v>
      </c>
      <c r="AN6639">
        <v>0</v>
      </c>
      <c r="AO6639">
        <v>0</v>
      </c>
      <c r="AP6639">
        <v>0</v>
      </c>
      <c r="AQ6639" t="s">
        <v>65</v>
      </c>
      <c r="AR6639" t="s">
        <v>53</v>
      </c>
      <c r="AS6639">
        <v>78.5</v>
      </c>
      <c r="AT6639">
        <v>135475</v>
      </c>
      <c r="AU6639" t="s">
        <v>74</v>
      </c>
      <c r="AV6639" t="s">
        <v>12705</v>
      </c>
    </row>
    <row r="6640" spans="1:48" hidden="1" x14ac:dyDescent="0.25">
      <c r="A6640" t="s">
        <v>12706</v>
      </c>
      <c r="B6640" t="s">
        <v>47</v>
      </c>
      <c r="C6640" s="1">
        <v>44874.47278935185</v>
      </c>
      <c r="D6640">
        <v>2022</v>
      </c>
      <c r="E6640">
        <v>12</v>
      </c>
      <c r="F6640" t="s">
        <v>48</v>
      </c>
      <c r="G6640" t="s">
        <v>10502</v>
      </c>
      <c r="H6640" t="s">
        <v>12707</v>
      </c>
      <c r="I6640">
        <v>50.055479800000001</v>
      </c>
      <c r="J6640">
        <v>14.350341999999999</v>
      </c>
      <c r="K6640" t="s">
        <v>51</v>
      </c>
      <c r="L6640">
        <v>400000</v>
      </c>
      <c r="M6640">
        <v>1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1</v>
      </c>
      <c r="U6640">
        <v>0</v>
      </c>
      <c r="V6640">
        <v>0</v>
      </c>
      <c r="W6640">
        <v>0</v>
      </c>
      <c r="X6640">
        <v>0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99.4</v>
      </c>
      <c r="AP6640">
        <v>0</v>
      </c>
      <c r="AQ6640" t="s">
        <v>127</v>
      </c>
      <c r="AR6640" t="s">
        <v>128</v>
      </c>
      <c r="AS6640">
        <v>1</v>
      </c>
      <c r="AT6640">
        <v>400000</v>
      </c>
      <c r="AU6640" t="s">
        <v>74</v>
      </c>
      <c r="AV6640" t="s">
        <v>12708</v>
      </c>
    </row>
    <row r="6641" spans="1:48" hidden="1" x14ac:dyDescent="0.25">
      <c r="A6641" t="s">
        <v>14092</v>
      </c>
      <c r="B6641" t="s">
        <v>47</v>
      </c>
      <c r="C6641" s="1">
        <v>45245.517326388886</v>
      </c>
      <c r="D6641">
        <v>2023</v>
      </c>
      <c r="E6641">
        <v>12</v>
      </c>
      <c r="F6641" t="s">
        <v>48</v>
      </c>
      <c r="G6641" t="s">
        <v>4177</v>
      </c>
      <c r="H6641" t="s">
        <v>13140</v>
      </c>
      <c r="I6641">
        <v>50.115465899999997</v>
      </c>
      <c r="J6641">
        <v>14.471656299999999</v>
      </c>
      <c r="K6641" t="s">
        <v>51</v>
      </c>
      <c r="L6641">
        <v>4920000</v>
      </c>
      <c r="M6641">
        <v>1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1</v>
      </c>
      <c r="U6641">
        <v>1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41.1</v>
      </c>
      <c r="AM6641">
        <v>0</v>
      </c>
      <c r="AN6641">
        <v>0</v>
      </c>
      <c r="AO6641">
        <v>0</v>
      </c>
      <c r="AP6641">
        <v>0</v>
      </c>
      <c r="AQ6641" t="s">
        <v>65</v>
      </c>
      <c r="AR6641" t="s">
        <v>53</v>
      </c>
      <c r="AS6641">
        <v>41.1</v>
      </c>
      <c r="AT6641">
        <v>119708</v>
      </c>
      <c r="AU6641" t="s">
        <v>74</v>
      </c>
      <c r="AV6641" t="s">
        <v>14093</v>
      </c>
    </row>
    <row r="6642" spans="1:48" hidden="1" x14ac:dyDescent="0.25">
      <c r="A6642" t="s">
        <v>14094</v>
      </c>
      <c r="B6642" t="s">
        <v>47</v>
      </c>
      <c r="C6642" s="1">
        <v>45245.590740740743</v>
      </c>
      <c r="D6642">
        <v>2023</v>
      </c>
      <c r="E6642">
        <v>12</v>
      </c>
      <c r="F6642" t="s">
        <v>48</v>
      </c>
      <c r="G6642" t="s">
        <v>1088</v>
      </c>
      <c r="H6642" t="s">
        <v>2945</v>
      </c>
      <c r="I6642">
        <v>50.0718113</v>
      </c>
      <c r="J6642">
        <v>14.456282</v>
      </c>
      <c r="K6642" t="s">
        <v>51</v>
      </c>
      <c r="L6642">
        <v>1190000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51.9</v>
      </c>
      <c r="AM6642">
        <v>0</v>
      </c>
      <c r="AN6642">
        <v>0</v>
      </c>
      <c r="AO6642">
        <v>0</v>
      </c>
      <c r="AP6642">
        <v>0</v>
      </c>
      <c r="AQ6642" t="s">
        <v>65</v>
      </c>
      <c r="AR6642" t="s">
        <v>53</v>
      </c>
      <c r="AS6642">
        <v>51.9</v>
      </c>
      <c r="AT6642">
        <v>229287</v>
      </c>
      <c r="AU6642" t="s">
        <v>74</v>
      </c>
      <c r="AV6642" t="s">
        <v>14095</v>
      </c>
    </row>
    <row r="6643" spans="1:48" hidden="1" x14ac:dyDescent="0.25">
      <c r="A6643" t="s">
        <v>14096</v>
      </c>
      <c r="B6643" t="s">
        <v>47</v>
      </c>
      <c r="C6643" s="1">
        <v>45458.293194444443</v>
      </c>
      <c r="D6643">
        <v>2024</v>
      </c>
      <c r="E6643">
        <v>7</v>
      </c>
      <c r="F6643" t="s">
        <v>206</v>
      </c>
      <c r="G6643" t="s">
        <v>412</v>
      </c>
      <c r="H6643" t="s">
        <v>14097</v>
      </c>
      <c r="I6643">
        <v>49.964913500000002</v>
      </c>
      <c r="J6643">
        <v>14.4589821</v>
      </c>
      <c r="K6643" t="s">
        <v>51</v>
      </c>
      <c r="L6643">
        <v>5350000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1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50.06</v>
      </c>
      <c r="AM6643">
        <v>0</v>
      </c>
      <c r="AN6643">
        <v>0</v>
      </c>
      <c r="AO6643">
        <v>0</v>
      </c>
      <c r="AP6643">
        <v>0</v>
      </c>
      <c r="AQ6643" t="s">
        <v>65</v>
      </c>
      <c r="AR6643" t="s">
        <v>53</v>
      </c>
      <c r="AS6643">
        <v>50.06</v>
      </c>
      <c r="AT6643">
        <v>106872</v>
      </c>
      <c r="AU6643" t="s">
        <v>74</v>
      </c>
      <c r="AV6643" t="s">
        <v>14098</v>
      </c>
    </row>
    <row r="6644" spans="1:48" hidden="1" x14ac:dyDescent="0.25">
      <c r="A6644" t="s">
        <v>14099</v>
      </c>
      <c r="B6644" t="s">
        <v>47</v>
      </c>
      <c r="C6644" s="1">
        <v>45246.312708333331</v>
      </c>
      <c r="D6644">
        <v>2023</v>
      </c>
      <c r="E6644">
        <v>12</v>
      </c>
      <c r="F6644" t="s">
        <v>48</v>
      </c>
      <c r="G6644" t="s">
        <v>63</v>
      </c>
      <c r="H6644" t="s">
        <v>1977</v>
      </c>
      <c r="I6644">
        <v>50.074946400000002</v>
      </c>
      <c r="J6644">
        <v>14.404843700000001</v>
      </c>
      <c r="K6644" t="s">
        <v>51</v>
      </c>
      <c r="L6644">
        <v>10295330</v>
      </c>
      <c r="M6644">
        <v>2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2</v>
      </c>
      <c r="U6644">
        <v>1</v>
      </c>
      <c r="V6644">
        <v>0</v>
      </c>
      <c r="W6644">
        <v>0</v>
      </c>
      <c r="X6644">
        <v>0</v>
      </c>
      <c r="Y6644">
        <v>1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76.5</v>
      </c>
      <c r="AM6644">
        <v>0</v>
      </c>
      <c r="AN6644">
        <v>0</v>
      </c>
      <c r="AO6644">
        <v>110.09</v>
      </c>
      <c r="AP6644">
        <v>0</v>
      </c>
      <c r="AQ6644" t="s">
        <v>65</v>
      </c>
      <c r="AR6644" t="s">
        <v>53</v>
      </c>
      <c r="AS6644">
        <v>76.5</v>
      </c>
      <c r="AT6644">
        <v>134579</v>
      </c>
      <c r="AU6644" t="s">
        <v>66</v>
      </c>
      <c r="AV6644" t="s">
        <v>14100</v>
      </c>
    </row>
    <row r="6645" spans="1:48" hidden="1" x14ac:dyDescent="0.25">
      <c r="A6645" t="s">
        <v>14101</v>
      </c>
      <c r="B6645" t="s">
        <v>47</v>
      </c>
      <c r="C6645" s="1">
        <v>45246.321458333332</v>
      </c>
      <c r="D6645">
        <v>2023</v>
      </c>
      <c r="E6645">
        <v>12</v>
      </c>
      <c r="F6645" t="s">
        <v>48</v>
      </c>
      <c r="G6645" t="s">
        <v>63</v>
      </c>
      <c r="H6645" t="s">
        <v>1977</v>
      </c>
      <c r="I6645">
        <v>50.074946400000002</v>
      </c>
      <c r="J6645">
        <v>14.404843700000001</v>
      </c>
      <c r="K6645" t="s">
        <v>51</v>
      </c>
      <c r="L6645">
        <v>8102022</v>
      </c>
      <c r="M6645">
        <v>2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1</v>
      </c>
      <c r="V6645">
        <v>0</v>
      </c>
      <c r="W6645">
        <v>0</v>
      </c>
      <c r="X6645">
        <v>0</v>
      </c>
      <c r="Y6645">
        <v>1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52.1</v>
      </c>
      <c r="AM6645">
        <v>0</v>
      </c>
      <c r="AN6645">
        <v>0</v>
      </c>
      <c r="AO6645">
        <v>110.09</v>
      </c>
      <c r="AP6645">
        <v>0</v>
      </c>
      <c r="AQ6645" t="s">
        <v>65</v>
      </c>
      <c r="AR6645" t="s">
        <v>53</v>
      </c>
      <c r="AS6645">
        <v>52.1</v>
      </c>
      <c r="AT6645">
        <v>155509</v>
      </c>
      <c r="AU6645" t="s">
        <v>66</v>
      </c>
      <c r="AV6645" t="s">
        <v>14102</v>
      </c>
    </row>
    <row r="6646" spans="1:48" hidden="1" x14ac:dyDescent="0.25">
      <c r="A6646" t="s">
        <v>14103</v>
      </c>
      <c r="B6646" t="s">
        <v>47</v>
      </c>
      <c r="C6646" s="1">
        <v>45246.32644675926</v>
      </c>
      <c r="D6646">
        <v>2023</v>
      </c>
      <c r="E6646">
        <v>12</v>
      </c>
      <c r="F6646" t="s">
        <v>48</v>
      </c>
      <c r="G6646" t="s">
        <v>63</v>
      </c>
      <c r="H6646" t="s">
        <v>1977</v>
      </c>
      <c r="I6646">
        <v>50.074946400000002</v>
      </c>
      <c r="J6646">
        <v>14.404843700000001</v>
      </c>
      <c r="K6646" t="s">
        <v>51</v>
      </c>
      <c r="L6646">
        <v>8198000</v>
      </c>
      <c r="M6646">
        <v>1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1</v>
      </c>
      <c r="U6646">
        <v>1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51.7</v>
      </c>
      <c r="AM6646">
        <v>0</v>
      </c>
      <c r="AN6646">
        <v>0</v>
      </c>
      <c r="AO6646">
        <v>0</v>
      </c>
      <c r="AP6646">
        <v>0</v>
      </c>
      <c r="AQ6646" t="s">
        <v>65</v>
      </c>
      <c r="AR6646" t="s">
        <v>53</v>
      </c>
      <c r="AS6646">
        <v>51.7</v>
      </c>
      <c r="AT6646">
        <v>158569</v>
      </c>
      <c r="AU6646" t="s">
        <v>74</v>
      </c>
      <c r="AV6646" t="s">
        <v>14104</v>
      </c>
    </row>
    <row r="6647" spans="1:48" hidden="1" x14ac:dyDescent="0.25">
      <c r="A6647" t="s">
        <v>14105</v>
      </c>
      <c r="B6647" t="s">
        <v>47</v>
      </c>
      <c r="C6647" s="1">
        <v>45246.379872685182</v>
      </c>
      <c r="D6647">
        <v>2023</v>
      </c>
      <c r="E6647">
        <v>12</v>
      </c>
      <c r="F6647" t="s">
        <v>48</v>
      </c>
      <c r="G6647" t="s">
        <v>167</v>
      </c>
      <c r="H6647" t="s">
        <v>8533</v>
      </c>
      <c r="I6647">
        <v>50.042751799999998</v>
      </c>
      <c r="J6647">
        <v>14.3073215</v>
      </c>
      <c r="K6647" t="s">
        <v>51</v>
      </c>
      <c r="L6647">
        <v>5626011</v>
      </c>
      <c r="M6647">
        <v>3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3</v>
      </c>
      <c r="U6647">
        <v>1</v>
      </c>
      <c r="V6647">
        <v>0</v>
      </c>
      <c r="W6647">
        <v>1</v>
      </c>
      <c r="X6647">
        <v>0</v>
      </c>
      <c r="Y6647">
        <v>1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49.8</v>
      </c>
      <c r="AM6647">
        <v>49</v>
      </c>
      <c r="AN6647">
        <v>0</v>
      </c>
      <c r="AO6647">
        <v>146.79</v>
      </c>
      <c r="AP6647">
        <v>0</v>
      </c>
      <c r="AQ6647" t="s">
        <v>65</v>
      </c>
      <c r="AR6647" t="s">
        <v>53</v>
      </c>
      <c r="AS6647">
        <v>49.8</v>
      </c>
      <c r="AT6647">
        <v>112972</v>
      </c>
      <c r="AU6647" t="s">
        <v>162</v>
      </c>
      <c r="AV6647" t="s">
        <v>14106</v>
      </c>
    </row>
    <row r="6648" spans="1:48" hidden="1" x14ac:dyDescent="0.25">
      <c r="A6648" t="s">
        <v>14107</v>
      </c>
      <c r="B6648" t="s">
        <v>47</v>
      </c>
      <c r="C6648" s="1">
        <v>45323.460960648146</v>
      </c>
      <c r="D6648">
        <v>2024</v>
      </c>
      <c r="E6648">
        <v>2</v>
      </c>
      <c r="F6648" t="s">
        <v>48</v>
      </c>
      <c r="G6648" t="s">
        <v>63</v>
      </c>
      <c r="H6648" t="s">
        <v>132</v>
      </c>
      <c r="I6648">
        <v>50.072103499999997</v>
      </c>
      <c r="J6648">
        <v>14.3973054</v>
      </c>
      <c r="K6648" t="s">
        <v>51</v>
      </c>
      <c r="L6648">
        <v>4616548</v>
      </c>
      <c r="M6648">
        <v>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25.8</v>
      </c>
      <c r="AM6648">
        <v>0</v>
      </c>
      <c r="AN6648">
        <v>0</v>
      </c>
      <c r="AO6648">
        <v>0</v>
      </c>
      <c r="AP6648">
        <v>0</v>
      </c>
      <c r="AQ6648" t="s">
        <v>65</v>
      </c>
      <c r="AR6648" t="s">
        <v>53</v>
      </c>
      <c r="AS6648">
        <v>25.8</v>
      </c>
      <c r="AT6648">
        <v>178936</v>
      </c>
      <c r="AU6648" t="s">
        <v>74</v>
      </c>
      <c r="AV6648" t="s">
        <v>14108</v>
      </c>
    </row>
    <row r="6649" spans="1:48" hidden="1" x14ac:dyDescent="0.25">
      <c r="A6649" t="s">
        <v>14277</v>
      </c>
      <c r="B6649" t="s">
        <v>47</v>
      </c>
      <c r="C6649" s="1">
        <v>44959.531863425924</v>
      </c>
      <c r="D6649">
        <v>2023</v>
      </c>
      <c r="E6649">
        <v>2</v>
      </c>
      <c r="F6649" t="s">
        <v>48</v>
      </c>
      <c r="G6649" t="s">
        <v>422</v>
      </c>
      <c r="H6649" t="s">
        <v>14278</v>
      </c>
      <c r="K6649" t="s">
        <v>51</v>
      </c>
      <c r="L6649">
        <v>80000000</v>
      </c>
      <c r="M6649">
        <v>2</v>
      </c>
      <c r="N6649">
        <v>1</v>
      </c>
      <c r="O6649">
        <v>0</v>
      </c>
      <c r="P6649">
        <v>0</v>
      </c>
      <c r="Q6649">
        <v>0</v>
      </c>
      <c r="R6649">
        <v>1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1</v>
      </c>
      <c r="AA6649">
        <v>0</v>
      </c>
      <c r="AB6649">
        <v>1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283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181</v>
      </c>
      <c r="AQ6649" t="s">
        <v>21514</v>
      </c>
      <c r="AR6649" t="s">
        <v>53</v>
      </c>
      <c r="AS6649">
        <v>283</v>
      </c>
      <c r="AT6649">
        <v>282686</v>
      </c>
      <c r="AU6649" t="s">
        <v>60</v>
      </c>
      <c r="AV6649" t="s">
        <v>14279</v>
      </c>
    </row>
    <row r="6650" spans="1:48" hidden="1" x14ac:dyDescent="0.25">
      <c r="A6650" t="s">
        <v>14280</v>
      </c>
      <c r="B6650" t="s">
        <v>47</v>
      </c>
      <c r="C6650" s="1">
        <v>45246.541296296295</v>
      </c>
      <c r="D6650">
        <v>2023</v>
      </c>
      <c r="E6650">
        <v>12</v>
      </c>
      <c r="F6650" t="s">
        <v>48</v>
      </c>
      <c r="G6650" t="s">
        <v>63</v>
      </c>
      <c r="H6650" t="s">
        <v>11774</v>
      </c>
      <c r="I6650">
        <v>50.0676171</v>
      </c>
      <c r="J6650">
        <v>14.4055646</v>
      </c>
      <c r="K6650" t="s">
        <v>51</v>
      </c>
      <c r="L6650">
        <v>14495787</v>
      </c>
      <c r="M6650">
        <v>1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1</v>
      </c>
      <c r="U6650">
        <v>1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106.6</v>
      </c>
      <c r="AM6650">
        <v>0</v>
      </c>
      <c r="AN6650">
        <v>0</v>
      </c>
      <c r="AO6650">
        <v>0</v>
      </c>
      <c r="AP6650">
        <v>0</v>
      </c>
      <c r="AQ6650" t="s">
        <v>65</v>
      </c>
      <c r="AR6650" t="s">
        <v>53</v>
      </c>
      <c r="AS6650">
        <v>106.6</v>
      </c>
      <c r="AT6650">
        <v>135983</v>
      </c>
      <c r="AU6650" t="s">
        <v>74</v>
      </c>
      <c r="AV6650" t="s">
        <v>14281</v>
      </c>
    </row>
    <row r="6651" spans="1:48" hidden="1" x14ac:dyDescent="0.25">
      <c r="A6651" t="s">
        <v>12709</v>
      </c>
      <c r="B6651" t="s">
        <v>47</v>
      </c>
      <c r="C6651" s="1">
        <v>45260.555150462962</v>
      </c>
      <c r="D6651">
        <v>2024</v>
      </c>
      <c r="E6651">
        <v>1</v>
      </c>
      <c r="F6651" t="s">
        <v>48</v>
      </c>
      <c r="G6651" t="s">
        <v>49</v>
      </c>
      <c r="H6651" t="s">
        <v>12710</v>
      </c>
      <c r="I6651">
        <v>50.057281799999998</v>
      </c>
      <c r="J6651">
        <v>14.501348800000001</v>
      </c>
      <c r="K6651" t="s">
        <v>51</v>
      </c>
      <c r="L6651">
        <v>150000</v>
      </c>
      <c r="M6651">
        <v>1</v>
      </c>
      <c r="N6651">
        <v>1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1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18</v>
      </c>
      <c r="AP6651">
        <v>0</v>
      </c>
      <c r="AQ6651" t="s">
        <v>127</v>
      </c>
      <c r="AR6651" t="s">
        <v>128</v>
      </c>
      <c r="AS6651">
        <v>1</v>
      </c>
      <c r="AT6651">
        <v>150000</v>
      </c>
      <c r="AU6651" t="s">
        <v>340</v>
      </c>
      <c r="AV6651" t="s">
        <v>12711</v>
      </c>
    </row>
    <row r="6652" spans="1:48" hidden="1" x14ac:dyDescent="0.25">
      <c r="A6652" t="s">
        <v>12712</v>
      </c>
      <c r="B6652" t="s">
        <v>47</v>
      </c>
      <c r="C6652" s="1">
        <v>45260.592766203707</v>
      </c>
      <c r="D6652">
        <v>2024</v>
      </c>
      <c r="E6652">
        <v>1</v>
      </c>
      <c r="F6652" t="s">
        <v>48</v>
      </c>
      <c r="G6652" t="s">
        <v>49</v>
      </c>
      <c r="H6652" t="s">
        <v>979</v>
      </c>
      <c r="I6652">
        <v>50.057281799999998</v>
      </c>
      <c r="J6652">
        <v>15.346654900000001</v>
      </c>
      <c r="K6652" t="s">
        <v>51</v>
      </c>
      <c r="L6652">
        <v>4108792</v>
      </c>
      <c r="M6652">
        <v>7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1</v>
      </c>
      <c r="U6652">
        <v>1</v>
      </c>
      <c r="V6652">
        <v>0</v>
      </c>
      <c r="W6652">
        <v>0</v>
      </c>
      <c r="X6652">
        <v>0</v>
      </c>
      <c r="Y6652">
        <v>0</v>
      </c>
      <c r="Z6652">
        <v>6</v>
      </c>
      <c r="AA6652">
        <v>1</v>
      </c>
      <c r="AB6652">
        <v>0</v>
      </c>
      <c r="AC6652">
        <v>5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32</v>
      </c>
      <c r="AM6652">
        <v>0</v>
      </c>
      <c r="AN6652">
        <v>0</v>
      </c>
      <c r="AO6652">
        <v>0</v>
      </c>
      <c r="AP6652">
        <v>571</v>
      </c>
      <c r="AQ6652" t="s">
        <v>65</v>
      </c>
      <c r="AR6652" t="s">
        <v>53</v>
      </c>
      <c r="AS6652">
        <v>32</v>
      </c>
      <c r="AT6652">
        <v>128400</v>
      </c>
      <c r="AU6652" t="s">
        <v>980</v>
      </c>
      <c r="AV6652" t="s">
        <v>12713</v>
      </c>
    </row>
    <row r="6653" spans="1:48" hidden="1" x14ac:dyDescent="0.25">
      <c r="A6653" t="s">
        <v>12714</v>
      </c>
      <c r="B6653" t="s">
        <v>47</v>
      </c>
      <c r="C6653" s="1">
        <v>45261.447916666664</v>
      </c>
      <c r="D6653">
        <v>2023</v>
      </c>
      <c r="E6653">
        <v>12</v>
      </c>
      <c r="F6653" t="s">
        <v>48</v>
      </c>
      <c r="G6653" t="s">
        <v>139</v>
      </c>
      <c r="H6653" t="s">
        <v>12715</v>
      </c>
      <c r="I6653">
        <v>50.088759400000001</v>
      </c>
      <c r="J6653">
        <v>14.4599875</v>
      </c>
      <c r="K6653" t="s">
        <v>51</v>
      </c>
      <c r="L6653">
        <v>6800000</v>
      </c>
      <c r="M6653">
        <v>2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2</v>
      </c>
      <c r="U6653">
        <v>1</v>
      </c>
      <c r="V6653">
        <v>0</v>
      </c>
      <c r="W6653">
        <v>0</v>
      </c>
      <c r="X6653">
        <v>0</v>
      </c>
      <c r="Y6653">
        <v>1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43.9</v>
      </c>
      <c r="AM6653">
        <v>0</v>
      </c>
      <c r="AN6653">
        <v>0</v>
      </c>
      <c r="AO6653">
        <v>24.98</v>
      </c>
      <c r="AP6653">
        <v>0</v>
      </c>
      <c r="AQ6653" t="s">
        <v>65</v>
      </c>
      <c r="AR6653" t="s">
        <v>53</v>
      </c>
      <c r="AS6653">
        <v>43.9</v>
      </c>
      <c r="AT6653">
        <v>154897</v>
      </c>
      <c r="AU6653" t="s">
        <v>66</v>
      </c>
      <c r="AV6653" t="s">
        <v>12716</v>
      </c>
    </row>
    <row r="6654" spans="1:48" hidden="1" x14ac:dyDescent="0.25">
      <c r="A6654" t="s">
        <v>12717</v>
      </c>
      <c r="B6654" t="s">
        <v>47</v>
      </c>
      <c r="C6654" s="1">
        <v>45261.49423611111</v>
      </c>
      <c r="D6654">
        <v>2023</v>
      </c>
      <c r="E6654">
        <v>12</v>
      </c>
      <c r="F6654" t="s">
        <v>48</v>
      </c>
      <c r="G6654" t="s">
        <v>63</v>
      </c>
      <c r="H6654" t="s">
        <v>64</v>
      </c>
      <c r="I6654">
        <v>50.0761951</v>
      </c>
      <c r="J6654">
        <v>14.368575099999999</v>
      </c>
      <c r="K6654" t="s">
        <v>51</v>
      </c>
      <c r="L6654">
        <v>8154556</v>
      </c>
      <c r="M6654">
        <v>2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2</v>
      </c>
      <c r="U6654">
        <v>1</v>
      </c>
      <c r="V6654">
        <v>0</v>
      </c>
      <c r="W6654">
        <v>0</v>
      </c>
      <c r="X6654">
        <v>0</v>
      </c>
      <c r="Y6654">
        <v>1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61.6</v>
      </c>
      <c r="AM6654">
        <v>0</v>
      </c>
      <c r="AN6654">
        <v>0</v>
      </c>
      <c r="AO6654">
        <v>31.99</v>
      </c>
      <c r="AP6654">
        <v>0</v>
      </c>
      <c r="AQ6654" t="s">
        <v>65</v>
      </c>
      <c r="AR6654" t="s">
        <v>53</v>
      </c>
      <c r="AS6654">
        <v>61.6</v>
      </c>
      <c r="AT6654">
        <v>132379</v>
      </c>
      <c r="AU6654" t="s">
        <v>66</v>
      </c>
      <c r="AV6654" t="s">
        <v>12718</v>
      </c>
    </row>
    <row r="6655" spans="1:48" hidden="1" x14ac:dyDescent="0.25">
      <c r="A6655" t="s">
        <v>12719</v>
      </c>
      <c r="B6655" t="s">
        <v>47</v>
      </c>
      <c r="C6655" s="1">
        <v>44433.584907407407</v>
      </c>
      <c r="D6655">
        <v>2021</v>
      </c>
      <c r="E6655">
        <v>9</v>
      </c>
      <c r="F6655" t="s">
        <v>48</v>
      </c>
      <c r="G6655" t="s">
        <v>125</v>
      </c>
      <c r="H6655" t="s">
        <v>12720</v>
      </c>
      <c r="K6655" t="s">
        <v>51</v>
      </c>
      <c r="L6655">
        <v>8200000</v>
      </c>
      <c r="M6655">
        <v>2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2</v>
      </c>
      <c r="U6655">
        <v>1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57.12</v>
      </c>
      <c r="AM6655">
        <v>29.7</v>
      </c>
      <c r="AN6655">
        <v>0</v>
      </c>
      <c r="AO6655">
        <v>0</v>
      </c>
      <c r="AP6655">
        <v>0</v>
      </c>
      <c r="AQ6655" t="s">
        <v>65</v>
      </c>
      <c r="AR6655" t="s">
        <v>53</v>
      </c>
      <c r="AS6655">
        <v>57.12</v>
      </c>
      <c r="AT6655">
        <v>143557</v>
      </c>
      <c r="AU6655" t="s">
        <v>66</v>
      </c>
      <c r="AV6655" t="s">
        <v>12721</v>
      </c>
    </row>
    <row r="6656" spans="1:48" hidden="1" x14ac:dyDescent="0.25">
      <c r="A6656" t="s">
        <v>12722</v>
      </c>
      <c r="B6656" t="s">
        <v>47</v>
      </c>
      <c r="C6656" s="1">
        <v>44875.471238425926</v>
      </c>
      <c r="D6656">
        <v>2022</v>
      </c>
      <c r="E6656">
        <v>12</v>
      </c>
      <c r="F6656" t="s">
        <v>48</v>
      </c>
      <c r="G6656" t="s">
        <v>10502</v>
      </c>
      <c r="H6656" t="s">
        <v>12723</v>
      </c>
      <c r="I6656">
        <v>50.058497699999997</v>
      </c>
      <c r="J6656">
        <v>14.372315499999999</v>
      </c>
      <c r="K6656" t="s">
        <v>51</v>
      </c>
      <c r="L6656">
        <v>8400000</v>
      </c>
      <c r="M6656">
        <v>1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63.9</v>
      </c>
      <c r="AM6656">
        <v>0</v>
      </c>
      <c r="AN6656">
        <v>0</v>
      </c>
      <c r="AO6656">
        <v>0</v>
      </c>
      <c r="AP6656">
        <v>0</v>
      </c>
      <c r="AQ6656" t="s">
        <v>65</v>
      </c>
      <c r="AR6656" t="s">
        <v>53</v>
      </c>
      <c r="AS6656">
        <v>63.9</v>
      </c>
      <c r="AT6656">
        <v>131455</v>
      </c>
      <c r="AU6656" t="s">
        <v>74</v>
      </c>
      <c r="AV6656" t="s">
        <v>12724</v>
      </c>
    </row>
    <row r="6657" spans="1:48" hidden="1" x14ac:dyDescent="0.25">
      <c r="A6657" t="s">
        <v>12725</v>
      </c>
      <c r="B6657" t="s">
        <v>47</v>
      </c>
      <c r="C6657" s="1">
        <v>45261.454004629632</v>
      </c>
      <c r="D6657">
        <v>2024</v>
      </c>
      <c r="E6657">
        <v>1</v>
      </c>
      <c r="F6657" t="s">
        <v>48</v>
      </c>
      <c r="G6657" t="s">
        <v>167</v>
      </c>
      <c r="H6657" t="s">
        <v>1052</v>
      </c>
      <c r="I6657">
        <v>50.051707100000002</v>
      </c>
      <c r="J6657">
        <v>14.3473715</v>
      </c>
      <c r="K6657" t="s">
        <v>51</v>
      </c>
      <c r="L6657">
        <v>7480000</v>
      </c>
      <c r="M6657">
        <v>5</v>
      </c>
      <c r="N6657">
        <v>1</v>
      </c>
      <c r="O6657">
        <v>0</v>
      </c>
      <c r="P6657">
        <v>1</v>
      </c>
      <c r="Q6657">
        <v>0</v>
      </c>
      <c r="R6657">
        <v>0</v>
      </c>
      <c r="S6657">
        <v>0</v>
      </c>
      <c r="T6657">
        <v>1</v>
      </c>
      <c r="U6657">
        <v>1</v>
      </c>
      <c r="V6657">
        <v>0</v>
      </c>
      <c r="W6657">
        <v>0</v>
      </c>
      <c r="X6657">
        <v>0</v>
      </c>
      <c r="Y6657">
        <v>0</v>
      </c>
      <c r="Z6657">
        <v>3</v>
      </c>
      <c r="AA6657">
        <v>3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301</v>
      </c>
      <c r="AI6657">
        <v>0</v>
      </c>
      <c r="AJ6657">
        <v>0</v>
      </c>
      <c r="AK6657">
        <v>0</v>
      </c>
      <c r="AL6657">
        <v>72.98</v>
      </c>
      <c r="AM6657">
        <v>0</v>
      </c>
      <c r="AN6657">
        <v>0</v>
      </c>
      <c r="AO6657">
        <v>0</v>
      </c>
      <c r="AP6657">
        <v>834</v>
      </c>
      <c r="AQ6657" t="s">
        <v>65</v>
      </c>
      <c r="AR6657" t="s">
        <v>53</v>
      </c>
      <c r="AS6657">
        <v>72.98</v>
      </c>
      <c r="AT6657">
        <v>102494</v>
      </c>
      <c r="AU6657" t="s">
        <v>1003</v>
      </c>
      <c r="AV6657" t="s">
        <v>12726</v>
      </c>
    </row>
    <row r="6658" spans="1:48" hidden="1" x14ac:dyDescent="0.25">
      <c r="A6658" t="s">
        <v>12938</v>
      </c>
      <c r="B6658" t="s">
        <v>47</v>
      </c>
      <c r="C6658" s="1">
        <v>45264.536249999997</v>
      </c>
      <c r="D6658">
        <v>2024</v>
      </c>
      <c r="E6658">
        <v>1</v>
      </c>
      <c r="F6658" t="s">
        <v>48</v>
      </c>
      <c r="G6658" t="s">
        <v>63</v>
      </c>
      <c r="H6658" t="s">
        <v>217</v>
      </c>
      <c r="I6658">
        <v>50.0677594</v>
      </c>
      <c r="J6658">
        <v>14.406602400000001</v>
      </c>
      <c r="K6658" t="s">
        <v>51</v>
      </c>
      <c r="L6658">
        <v>11110677</v>
      </c>
      <c r="M6658">
        <v>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79.900000000000006</v>
      </c>
      <c r="AM6658">
        <v>0</v>
      </c>
      <c r="AN6658">
        <v>0</v>
      </c>
      <c r="AO6658">
        <v>0</v>
      </c>
      <c r="AP6658">
        <v>0</v>
      </c>
      <c r="AQ6658" t="s">
        <v>65</v>
      </c>
      <c r="AR6658" t="s">
        <v>53</v>
      </c>
      <c r="AS6658">
        <v>79.900000000000006</v>
      </c>
      <c r="AT6658">
        <v>139057</v>
      </c>
      <c r="AU6658" t="s">
        <v>74</v>
      </c>
      <c r="AV6658" t="s">
        <v>12939</v>
      </c>
    </row>
    <row r="6659" spans="1:48" hidden="1" x14ac:dyDescent="0.25">
      <c r="A6659" t="s">
        <v>12940</v>
      </c>
      <c r="B6659" t="s">
        <v>47</v>
      </c>
      <c r="C6659" s="1">
        <v>45264.598275462966</v>
      </c>
      <c r="D6659">
        <v>2023</v>
      </c>
      <c r="E6659">
        <v>12</v>
      </c>
      <c r="F6659" t="s">
        <v>48</v>
      </c>
      <c r="G6659" t="s">
        <v>4177</v>
      </c>
      <c r="H6659" t="s">
        <v>6371</v>
      </c>
      <c r="I6659">
        <v>50.104678300000003</v>
      </c>
      <c r="J6659">
        <v>14.488540800000001</v>
      </c>
      <c r="K6659" t="s">
        <v>51</v>
      </c>
      <c r="L6659">
        <v>13050000</v>
      </c>
      <c r="M6659">
        <v>1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1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86</v>
      </c>
      <c r="AM6659">
        <v>0</v>
      </c>
      <c r="AN6659">
        <v>0</v>
      </c>
      <c r="AO6659">
        <v>0</v>
      </c>
      <c r="AP6659">
        <v>0</v>
      </c>
      <c r="AQ6659" t="s">
        <v>65</v>
      </c>
      <c r="AR6659" t="s">
        <v>53</v>
      </c>
      <c r="AS6659">
        <v>86</v>
      </c>
      <c r="AT6659">
        <v>151744</v>
      </c>
      <c r="AU6659" t="s">
        <v>74</v>
      </c>
      <c r="AV6659" t="s">
        <v>12941</v>
      </c>
    </row>
    <row r="6660" spans="1:48" hidden="1" x14ac:dyDescent="0.25">
      <c r="A6660" t="s">
        <v>12942</v>
      </c>
      <c r="B6660" t="s">
        <v>47</v>
      </c>
      <c r="C6660" s="1">
        <v>45324.481574074074</v>
      </c>
      <c r="D6660">
        <v>2024</v>
      </c>
      <c r="E6660">
        <v>2</v>
      </c>
      <c r="F6660" t="s">
        <v>48</v>
      </c>
      <c r="G6660" t="s">
        <v>63</v>
      </c>
      <c r="H6660" t="s">
        <v>1977</v>
      </c>
      <c r="I6660">
        <v>50.074946400000002</v>
      </c>
      <c r="J6660">
        <v>14.404843700000001</v>
      </c>
      <c r="K6660" t="s">
        <v>51</v>
      </c>
      <c r="L6660">
        <v>11646947</v>
      </c>
      <c r="M6660">
        <v>2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2</v>
      </c>
      <c r="U6660">
        <v>1</v>
      </c>
      <c r="V6660">
        <v>0</v>
      </c>
      <c r="W6660">
        <v>0</v>
      </c>
      <c r="X6660">
        <v>0</v>
      </c>
      <c r="Y6660">
        <v>1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100.1</v>
      </c>
      <c r="AM6660">
        <v>0</v>
      </c>
      <c r="AN6660">
        <v>0</v>
      </c>
      <c r="AO6660">
        <v>110.09</v>
      </c>
      <c r="AP6660">
        <v>0</v>
      </c>
      <c r="AQ6660" t="s">
        <v>65</v>
      </c>
      <c r="AR6660" t="s">
        <v>53</v>
      </c>
      <c r="AS6660">
        <v>100.1</v>
      </c>
      <c r="AT6660">
        <v>116353</v>
      </c>
      <c r="AU6660" t="s">
        <v>66</v>
      </c>
      <c r="AV6660" t="s">
        <v>12943</v>
      </c>
    </row>
    <row r="6661" spans="1:48" hidden="1" x14ac:dyDescent="0.25">
      <c r="A6661" t="s">
        <v>15081</v>
      </c>
      <c r="B6661" t="s">
        <v>47</v>
      </c>
      <c r="C6661" s="1">
        <v>45245.447916666664</v>
      </c>
      <c r="D6661">
        <v>2023</v>
      </c>
      <c r="E6661">
        <v>12</v>
      </c>
      <c r="F6661" t="s">
        <v>48</v>
      </c>
      <c r="G6661" t="s">
        <v>167</v>
      </c>
      <c r="H6661" t="s">
        <v>8541</v>
      </c>
      <c r="I6661">
        <v>50.048814900000004</v>
      </c>
      <c r="J6661">
        <v>14.331253200000001</v>
      </c>
      <c r="K6661" t="s">
        <v>51</v>
      </c>
      <c r="L6661">
        <v>390000</v>
      </c>
      <c r="M6661">
        <v>2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1</v>
      </c>
      <c r="U6661">
        <v>0</v>
      </c>
      <c r="V6661">
        <v>0</v>
      </c>
      <c r="W6661">
        <v>1</v>
      </c>
      <c r="X6661">
        <v>0</v>
      </c>
      <c r="Y6661">
        <v>0</v>
      </c>
      <c r="Z6661">
        <v>1</v>
      </c>
      <c r="AA6661">
        <v>0</v>
      </c>
      <c r="AB6661">
        <v>0</v>
      </c>
      <c r="AC6661">
        <v>1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39.79</v>
      </c>
      <c r="AN6661">
        <v>0</v>
      </c>
      <c r="AO6661">
        <v>0</v>
      </c>
      <c r="AP6661">
        <v>1182</v>
      </c>
      <c r="AQ6661" t="s">
        <v>86</v>
      </c>
      <c r="AR6661" t="s">
        <v>53</v>
      </c>
      <c r="AS6661">
        <v>39.79</v>
      </c>
      <c r="AT6661">
        <v>9801</v>
      </c>
      <c r="AU6661" t="s">
        <v>354</v>
      </c>
      <c r="AV6661" t="s">
        <v>15082</v>
      </c>
    </row>
    <row r="6662" spans="1:48" hidden="1" x14ac:dyDescent="0.25">
      <c r="A6662" t="s">
        <v>15083</v>
      </c>
      <c r="B6662" t="s">
        <v>47</v>
      </c>
      <c r="C6662" s="1">
        <v>45245.492476851854</v>
      </c>
      <c r="D6662">
        <v>2023</v>
      </c>
      <c r="E6662">
        <v>12</v>
      </c>
      <c r="F6662" t="s">
        <v>48</v>
      </c>
      <c r="G6662" t="s">
        <v>1088</v>
      </c>
      <c r="H6662" t="s">
        <v>14540</v>
      </c>
      <c r="I6662">
        <v>50.071150000000003</v>
      </c>
      <c r="J6662">
        <v>14.4632898</v>
      </c>
      <c r="K6662" t="s">
        <v>51</v>
      </c>
      <c r="L6662">
        <v>1835405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</v>
      </c>
      <c r="U6662">
        <v>0</v>
      </c>
      <c r="V6662">
        <v>0</v>
      </c>
      <c r="W6662">
        <v>1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105.8</v>
      </c>
      <c r="AN6662">
        <v>0</v>
      </c>
      <c r="AO6662">
        <v>0</v>
      </c>
      <c r="AP6662">
        <v>0</v>
      </c>
      <c r="AQ6662" t="s">
        <v>86</v>
      </c>
      <c r="AR6662" t="s">
        <v>53</v>
      </c>
      <c r="AS6662">
        <v>105.8</v>
      </c>
      <c r="AT6662">
        <v>17348</v>
      </c>
      <c r="AU6662" t="s">
        <v>74</v>
      </c>
      <c r="AV6662" t="s">
        <v>15084</v>
      </c>
    </row>
    <row r="6663" spans="1:48" hidden="1" x14ac:dyDescent="0.25">
      <c r="A6663" t="s">
        <v>15085</v>
      </c>
      <c r="B6663" t="s">
        <v>47</v>
      </c>
      <c r="C6663" s="1">
        <v>45245.503668981481</v>
      </c>
      <c r="D6663">
        <v>2023</v>
      </c>
      <c r="E6663">
        <v>12</v>
      </c>
      <c r="F6663" t="s">
        <v>48</v>
      </c>
      <c r="G6663" t="s">
        <v>63</v>
      </c>
      <c r="H6663" t="s">
        <v>132</v>
      </c>
      <c r="I6663">
        <v>50.072103499999997</v>
      </c>
      <c r="J6663">
        <v>14.3973054</v>
      </c>
      <c r="K6663" t="s">
        <v>51</v>
      </c>
      <c r="L6663">
        <v>3715595</v>
      </c>
      <c r="M6663">
        <v>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1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22.1</v>
      </c>
      <c r="AM6663">
        <v>0</v>
      </c>
      <c r="AN6663">
        <v>0</v>
      </c>
      <c r="AO6663">
        <v>0</v>
      </c>
      <c r="AP6663">
        <v>0</v>
      </c>
      <c r="AQ6663" t="s">
        <v>65</v>
      </c>
      <c r="AR6663" t="s">
        <v>53</v>
      </c>
      <c r="AS6663">
        <v>22.1</v>
      </c>
      <c r="AT6663">
        <v>168126</v>
      </c>
      <c r="AU6663" t="s">
        <v>74</v>
      </c>
      <c r="AV6663" t="s">
        <v>15086</v>
      </c>
    </row>
    <row r="6664" spans="1:48" hidden="1" x14ac:dyDescent="0.25">
      <c r="A6664" t="s">
        <v>15087</v>
      </c>
      <c r="B6664" t="s">
        <v>47</v>
      </c>
      <c r="C6664" s="1">
        <v>45246.319062499999</v>
      </c>
      <c r="D6664">
        <v>2023</v>
      </c>
      <c r="E6664">
        <v>12</v>
      </c>
      <c r="F6664" t="s">
        <v>48</v>
      </c>
      <c r="G6664" t="s">
        <v>63</v>
      </c>
      <c r="H6664" t="s">
        <v>1977</v>
      </c>
      <c r="I6664">
        <v>50.074946400000002</v>
      </c>
      <c r="J6664">
        <v>14.404843700000001</v>
      </c>
      <c r="K6664" t="s">
        <v>51</v>
      </c>
      <c r="L6664">
        <v>8701283</v>
      </c>
      <c r="M6664">
        <v>2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2</v>
      </c>
      <c r="U6664">
        <v>1</v>
      </c>
      <c r="V6664">
        <v>0</v>
      </c>
      <c r="W6664">
        <v>0</v>
      </c>
      <c r="X6664">
        <v>0</v>
      </c>
      <c r="Y6664">
        <v>1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51.7</v>
      </c>
      <c r="AM6664">
        <v>0</v>
      </c>
      <c r="AN6664">
        <v>0</v>
      </c>
      <c r="AO6664">
        <v>110.09</v>
      </c>
      <c r="AP6664">
        <v>0</v>
      </c>
      <c r="AQ6664" t="s">
        <v>65</v>
      </c>
      <c r="AR6664" t="s">
        <v>53</v>
      </c>
      <c r="AS6664">
        <v>51.7</v>
      </c>
      <c r="AT6664">
        <v>168303</v>
      </c>
      <c r="AU6664" t="s">
        <v>66</v>
      </c>
      <c r="AV6664" t="s">
        <v>15088</v>
      </c>
    </row>
    <row r="6665" spans="1:48" hidden="1" x14ac:dyDescent="0.25">
      <c r="A6665" t="s">
        <v>15113</v>
      </c>
      <c r="B6665" t="s">
        <v>47</v>
      </c>
      <c r="C6665" s="1">
        <v>45246.345648148148</v>
      </c>
      <c r="D6665">
        <v>2023</v>
      </c>
      <c r="E6665">
        <v>12</v>
      </c>
      <c r="F6665" t="s">
        <v>48</v>
      </c>
      <c r="G6665" t="s">
        <v>172</v>
      </c>
      <c r="H6665" t="s">
        <v>4087</v>
      </c>
      <c r="I6665">
        <v>50.009539099999998</v>
      </c>
      <c r="J6665">
        <v>14.425859000000001</v>
      </c>
      <c r="K6665" t="s">
        <v>51</v>
      </c>
      <c r="L6665">
        <v>5600000</v>
      </c>
      <c r="M6665">
        <v>1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1</v>
      </c>
      <c r="U6665">
        <v>1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79.099999999999994</v>
      </c>
      <c r="AM6665">
        <v>0</v>
      </c>
      <c r="AN6665">
        <v>0</v>
      </c>
      <c r="AO6665">
        <v>0</v>
      </c>
      <c r="AP6665">
        <v>0</v>
      </c>
      <c r="AQ6665" t="s">
        <v>65</v>
      </c>
      <c r="AR6665" t="s">
        <v>53</v>
      </c>
      <c r="AS6665">
        <v>79.099999999999994</v>
      </c>
      <c r="AT6665">
        <v>70796</v>
      </c>
      <c r="AU6665" t="s">
        <v>74</v>
      </c>
      <c r="AV6665" t="s">
        <v>15114</v>
      </c>
    </row>
    <row r="6666" spans="1:48" hidden="1" x14ac:dyDescent="0.25">
      <c r="A6666" t="s">
        <v>15115</v>
      </c>
      <c r="B6666" t="s">
        <v>47</v>
      </c>
      <c r="C6666" s="1">
        <v>45246.379872685182</v>
      </c>
      <c r="D6666">
        <v>2023</v>
      </c>
      <c r="E6666">
        <v>12</v>
      </c>
      <c r="F6666" t="s">
        <v>48</v>
      </c>
      <c r="G6666" t="s">
        <v>167</v>
      </c>
      <c r="H6666" t="s">
        <v>9703</v>
      </c>
      <c r="I6666">
        <v>50.043458899999997</v>
      </c>
      <c r="J6666">
        <v>14.3090362</v>
      </c>
      <c r="K6666" t="s">
        <v>51</v>
      </c>
      <c r="L6666">
        <v>5510046</v>
      </c>
      <c r="M6666">
        <v>3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3</v>
      </c>
      <c r="U6666">
        <v>1</v>
      </c>
      <c r="V6666">
        <v>0</v>
      </c>
      <c r="W6666">
        <v>1</v>
      </c>
      <c r="X6666">
        <v>0</v>
      </c>
      <c r="Y6666">
        <v>1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49.7</v>
      </c>
      <c r="AM6666">
        <v>37</v>
      </c>
      <c r="AN6666">
        <v>0</v>
      </c>
      <c r="AO6666">
        <v>69.680000000000007</v>
      </c>
      <c r="AP6666">
        <v>0</v>
      </c>
      <c r="AQ6666" t="s">
        <v>65</v>
      </c>
      <c r="AR6666" t="s">
        <v>53</v>
      </c>
      <c r="AS6666">
        <v>49.7</v>
      </c>
      <c r="AT6666">
        <v>110866</v>
      </c>
      <c r="AU6666" t="s">
        <v>162</v>
      </c>
      <c r="AV6666" t="s">
        <v>15116</v>
      </c>
    </row>
    <row r="6667" spans="1:48" hidden="1" x14ac:dyDescent="0.25">
      <c r="A6667" t="s">
        <v>15117</v>
      </c>
      <c r="B6667" t="s">
        <v>47</v>
      </c>
      <c r="C6667" s="1">
        <v>45323.461423611108</v>
      </c>
      <c r="D6667">
        <v>2024</v>
      </c>
      <c r="E6667">
        <v>2</v>
      </c>
      <c r="F6667" t="s">
        <v>48</v>
      </c>
      <c r="G6667" t="s">
        <v>139</v>
      </c>
      <c r="H6667" t="s">
        <v>13222</v>
      </c>
      <c r="I6667">
        <v>50.088543299999998</v>
      </c>
      <c r="J6667">
        <v>14.483238099999999</v>
      </c>
      <c r="K6667" t="s">
        <v>51</v>
      </c>
      <c r="L6667">
        <v>8750000</v>
      </c>
      <c r="M6667">
        <v>2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2</v>
      </c>
      <c r="U6667">
        <v>1</v>
      </c>
      <c r="V6667">
        <v>0</v>
      </c>
      <c r="W6667">
        <v>0</v>
      </c>
      <c r="X6667">
        <v>0</v>
      </c>
      <c r="Y6667">
        <v>1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65.3</v>
      </c>
      <c r="AM6667">
        <v>0</v>
      </c>
      <c r="AN6667">
        <v>0</v>
      </c>
      <c r="AO6667">
        <v>158.08000000000001</v>
      </c>
      <c r="AP6667">
        <v>0</v>
      </c>
      <c r="AQ6667" t="s">
        <v>65</v>
      </c>
      <c r="AR6667" t="s">
        <v>53</v>
      </c>
      <c r="AS6667">
        <v>65.3</v>
      </c>
      <c r="AT6667">
        <v>133997</v>
      </c>
      <c r="AU6667" t="s">
        <v>66</v>
      </c>
      <c r="AV6667" t="s">
        <v>15118</v>
      </c>
    </row>
    <row r="6668" spans="1:48" hidden="1" x14ac:dyDescent="0.25">
      <c r="A6668" t="s">
        <v>15119</v>
      </c>
      <c r="B6668" t="s">
        <v>47</v>
      </c>
      <c r="C6668" s="1">
        <v>45246.541296296295</v>
      </c>
      <c r="D6668">
        <v>2023</v>
      </c>
      <c r="E6668">
        <v>12</v>
      </c>
      <c r="F6668" t="s">
        <v>48</v>
      </c>
      <c r="G6668" t="s">
        <v>63</v>
      </c>
      <c r="H6668" t="s">
        <v>11774</v>
      </c>
      <c r="I6668">
        <v>50.0676171</v>
      </c>
      <c r="J6668">
        <v>14.4055646</v>
      </c>
      <c r="K6668" t="s">
        <v>51</v>
      </c>
      <c r="L6668">
        <v>11584000</v>
      </c>
      <c r="M6668">
        <v>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1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84.3</v>
      </c>
      <c r="AM6668">
        <v>0</v>
      </c>
      <c r="AN6668">
        <v>0</v>
      </c>
      <c r="AO6668">
        <v>0</v>
      </c>
      <c r="AP6668">
        <v>0</v>
      </c>
      <c r="AQ6668" t="s">
        <v>65</v>
      </c>
      <c r="AR6668" t="s">
        <v>53</v>
      </c>
      <c r="AS6668">
        <v>84.3</v>
      </c>
      <c r="AT6668">
        <v>137414</v>
      </c>
      <c r="AU6668" t="s">
        <v>74</v>
      </c>
      <c r="AV6668" t="s">
        <v>15120</v>
      </c>
    </row>
    <row r="6669" spans="1:48" hidden="1" x14ac:dyDescent="0.25">
      <c r="A6669" t="s">
        <v>15121</v>
      </c>
      <c r="B6669" t="s">
        <v>47</v>
      </c>
      <c r="C6669" s="1">
        <v>45246.549259259256</v>
      </c>
      <c r="D6669">
        <v>2023</v>
      </c>
      <c r="E6669">
        <v>12</v>
      </c>
      <c r="F6669" t="s">
        <v>48</v>
      </c>
      <c r="G6669" t="s">
        <v>63</v>
      </c>
      <c r="H6669" t="s">
        <v>11774</v>
      </c>
      <c r="I6669">
        <v>50.0676171</v>
      </c>
      <c r="J6669">
        <v>14.4055646</v>
      </c>
      <c r="K6669" t="s">
        <v>51</v>
      </c>
      <c r="L6669">
        <v>8571000</v>
      </c>
      <c r="M6669">
        <v>1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</v>
      </c>
      <c r="U6669">
        <v>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64</v>
      </c>
      <c r="AM6669">
        <v>0</v>
      </c>
      <c r="AN6669">
        <v>0</v>
      </c>
      <c r="AO6669">
        <v>0</v>
      </c>
      <c r="AP6669">
        <v>0</v>
      </c>
      <c r="AQ6669" t="s">
        <v>65</v>
      </c>
      <c r="AR6669" t="s">
        <v>53</v>
      </c>
      <c r="AS6669">
        <v>64</v>
      </c>
      <c r="AT6669">
        <v>133922</v>
      </c>
      <c r="AU6669" t="s">
        <v>74</v>
      </c>
      <c r="AV6669" t="s">
        <v>15122</v>
      </c>
    </row>
    <row r="6670" spans="1:48" hidden="1" x14ac:dyDescent="0.25">
      <c r="A6670" t="s">
        <v>15123</v>
      </c>
      <c r="B6670" t="s">
        <v>47</v>
      </c>
      <c r="C6670" s="1">
        <v>44859.530127314814</v>
      </c>
      <c r="D6670">
        <v>2022</v>
      </c>
      <c r="E6670">
        <v>11</v>
      </c>
      <c r="F6670" t="s">
        <v>48</v>
      </c>
      <c r="G6670" t="s">
        <v>4177</v>
      </c>
      <c r="H6670" t="s">
        <v>15124</v>
      </c>
      <c r="I6670">
        <v>50.103651499999998</v>
      </c>
      <c r="J6670">
        <v>14.488861399999999</v>
      </c>
      <c r="K6670" t="s">
        <v>51</v>
      </c>
      <c r="L6670">
        <v>4104123</v>
      </c>
      <c r="M6670">
        <v>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1</v>
      </c>
      <c r="U6670">
        <v>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33</v>
      </c>
      <c r="AM6670">
        <v>0</v>
      </c>
      <c r="AN6670">
        <v>0</v>
      </c>
      <c r="AO6670">
        <v>0</v>
      </c>
      <c r="AP6670">
        <v>0</v>
      </c>
      <c r="AQ6670" t="s">
        <v>65</v>
      </c>
      <c r="AR6670" t="s">
        <v>53</v>
      </c>
      <c r="AS6670">
        <v>33</v>
      </c>
      <c r="AT6670">
        <v>124367</v>
      </c>
      <c r="AU6670" t="s">
        <v>74</v>
      </c>
      <c r="AV6670" t="s">
        <v>15125</v>
      </c>
    </row>
    <row r="6671" spans="1:48" hidden="1" x14ac:dyDescent="0.25">
      <c r="A6671" t="s">
        <v>16888</v>
      </c>
      <c r="B6671" t="s">
        <v>47</v>
      </c>
      <c r="C6671" s="1">
        <v>45323.569456018522</v>
      </c>
      <c r="D6671">
        <v>2024</v>
      </c>
      <c r="E6671">
        <v>2</v>
      </c>
      <c r="F6671" t="s">
        <v>48</v>
      </c>
      <c r="G6671" t="s">
        <v>167</v>
      </c>
      <c r="H6671" t="s">
        <v>551</v>
      </c>
      <c r="I6671">
        <v>50.042872799999998</v>
      </c>
      <c r="J6671">
        <v>14.310143699999999</v>
      </c>
      <c r="K6671" t="s">
        <v>51</v>
      </c>
      <c r="L6671">
        <v>13602470</v>
      </c>
      <c r="M6671">
        <v>3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3</v>
      </c>
      <c r="U6671">
        <v>1</v>
      </c>
      <c r="V6671">
        <v>0</v>
      </c>
      <c r="W6671">
        <v>1</v>
      </c>
      <c r="X6671">
        <v>0</v>
      </c>
      <c r="Y6671">
        <v>1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03.7</v>
      </c>
      <c r="AM6671">
        <v>37</v>
      </c>
      <c r="AN6671">
        <v>0</v>
      </c>
      <c r="AO6671">
        <v>149.13</v>
      </c>
      <c r="AP6671">
        <v>0</v>
      </c>
      <c r="AQ6671" t="s">
        <v>65</v>
      </c>
      <c r="AR6671" t="s">
        <v>53</v>
      </c>
      <c r="AS6671">
        <v>103.7</v>
      </c>
      <c r="AT6671">
        <v>131171</v>
      </c>
      <c r="AU6671" t="s">
        <v>162</v>
      </c>
      <c r="AV6671" t="s">
        <v>16889</v>
      </c>
    </row>
    <row r="6672" spans="1:48" hidden="1" x14ac:dyDescent="0.25">
      <c r="A6672" t="s">
        <v>16890</v>
      </c>
      <c r="B6672" t="s">
        <v>47</v>
      </c>
      <c r="C6672" s="1">
        <v>45254.391736111109</v>
      </c>
      <c r="D6672">
        <v>2023</v>
      </c>
      <c r="E6672">
        <v>12</v>
      </c>
      <c r="F6672" t="s">
        <v>48</v>
      </c>
      <c r="G6672" t="s">
        <v>4177</v>
      </c>
      <c r="H6672" t="s">
        <v>16891</v>
      </c>
      <c r="I6672">
        <v>50.112070199999998</v>
      </c>
      <c r="J6672">
        <v>14.469894</v>
      </c>
      <c r="K6672" t="s">
        <v>51</v>
      </c>
      <c r="L6672">
        <v>5500000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</v>
      </c>
      <c r="U6672">
        <v>1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50.5</v>
      </c>
      <c r="AM6672">
        <v>0</v>
      </c>
      <c r="AN6672">
        <v>0</v>
      </c>
      <c r="AO6672">
        <v>0</v>
      </c>
      <c r="AP6672">
        <v>0</v>
      </c>
      <c r="AQ6672" t="s">
        <v>65</v>
      </c>
      <c r="AR6672" t="s">
        <v>53</v>
      </c>
      <c r="AS6672">
        <v>50.5</v>
      </c>
      <c r="AT6672">
        <v>108911</v>
      </c>
      <c r="AU6672" t="s">
        <v>74</v>
      </c>
      <c r="AV6672" t="s">
        <v>16892</v>
      </c>
    </row>
    <row r="6673" spans="1:48" hidden="1" x14ac:dyDescent="0.25">
      <c r="A6673" t="s">
        <v>16893</v>
      </c>
      <c r="B6673" t="s">
        <v>47</v>
      </c>
      <c r="C6673" s="1">
        <v>44960.417685185188</v>
      </c>
      <c r="D6673">
        <v>2023</v>
      </c>
      <c r="E6673">
        <v>2</v>
      </c>
      <c r="F6673" t="s">
        <v>48</v>
      </c>
      <c r="G6673" t="s">
        <v>422</v>
      </c>
      <c r="H6673" t="s">
        <v>2984</v>
      </c>
      <c r="I6673">
        <v>50.077628799999999</v>
      </c>
      <c r="J6673">
        <v>14.464617799999999</v>
      </c>
      <c r="K6673" t="s">
        <v>51</v>
      </c>
      <c r="L6673">
        <v>35000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1</v>
      </c>
      <c r="U6673">
        <v>0</v>
      </c>
      <c r="V6673">
        <v>0</v>
      </c>
      <c r="W6673">
        <v>1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29.8</v>
      </c>
      <c r="AN6673">
        <v>0</v>
      </c>
      <c r="AO6673">
        <v>0</v>
      </c>
      <c r="AP6673">
        <v>0</v>
      </c>
      <c r="AQ6673" t="s">
        <v>86</v>
      </c>
      <c r="AR6673" t="s">
        <v>53</v>
      </c>
      <c r="AS6673">
        <v>29.8</v>
      </c>
      <c r="AT6673">
        <v>11745</v>
      </c>
      <c r="AU6673" t="s">
        <v>74</v>
      </c>
      <c r="AV6673" t="s">
        <v>16894</v>
      </c>
    </row>
    <row r="6674" spans="1:48" hidden="1" x14ac:dyDescent="0.25">
      <c r="A6674" t="s">
        <v>16895</v>
      </c>
      <c r="B6674" t="s">
        <v>47</v>
      </c>
      <c r="C6674" s="1">
        <v>45257.40079861111</v>
      </c>
      <c r="D6674">
        <v>2023</v>
      </c>
      <c r="E6674">
        <v>12</v>
      </c>
      <c r="F6674" t="s">
        <v>48</v>
      </c>
      <c r="G6674" t="s">
        <v>2152</v>
      </c>
      <c r="H6674" t="s">
        <v>16896</v>
      </c>
      <c r="I6674">
        <v>50.061899699999998</v>
      </c>
      <c r="J6674">
        <v>14.3670589</v>
      </c>
      <c r="K6674" t="s">
        <v>51</v>
      </c>
      <c r="L6674">
        <v>10951277</v>
      </c>
      <c r="M6674">
        <v>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1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111.7</v>
      </c>
      <c r="AM6674">
        <v>0</v>
      </c>
      <c r="AN6674">
        <v>0</v>
      </c>
      <c r="AO6674">
        <v>0</v>
      </c>
      <c r="AP6674">
        <v>0</v>
      </c>
      <c r="AQ6674" t="s">
        <v>65</v>
      </c>
      <c r="AR6674" t="s">
        <v>53</v>
      </c>
      <c r="AS6674">
        <v>111.7</v>
      </c>
      <c r="AT6674">
        <v>98042</v>
      </c>
      <c r="AU6674" t="s">
        <v>74</v>
      </c>
      <c r="AV6674" t="s">
        <v>16897</v>
      </c>
    </row>
    <row r="6675" spans="1:48" hidden="1" x14ac:dyDescent="0.25">
      <c r="A6675" t="s">
        <v>16898</v>
      </c>
      <c r="B6675" t="s">
        <v>47</v>
      </c>
      <c r="C6675" s="1">
        <v>45257.444293981483</v>
      </c>
      <c r="D6675">
        <v>2023</v>
      </c>
      <c r="E6675">
        <v>12</v>
      </c>
      <c r="F6675" t="s">
        <v>48</v>
      </c>
      <c r="G6675" t="s">
        <v>167</v>
      </c>
      <c r="H6675" t="s">
        <v>1269</v>
      </c>
      <c r="I6675">
        <v>50.038276600000003</v>
      </c>
      <c r="J6675">
        <v>14.341790700000001</v>
      </c>
      <c r="K6675" t="s">
        <v>51</v>
      </c>
      <c r="L6675">
        <v>3900000</v>
      </c>
      <c r="M6675">
        <v>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42.96</v>
      </c>
      <c r="AM6675">
        <v>0</v>
      </c>
      <c r="AN6675">
        <v>0</v>
      </c>
      <c r="AO6675">
        <v>0</v>
      </c>
      <c r="AP6675">
        <v>0</v>
      </c>
      <c r="AQ6675" t="s">
        <v>65</v>
      </c>
      <c r="AR6675" t="s">
        <v>53</v>
      </c>
      <c r="AS6675">
        <v>42.96</v>
      </c>
      <c r="AT6675">
        <v>90782</v>
      </c>
      <c r="AU6675" t="s">
        <v>74</v>
      </c>
      <c r="AV6675" t="s">
        <v>16899</v>
      </c>
    </row>
    <row r="6676" spans="1:48" hidden="1" x14ac:dyDescent="0.25">
      <c r="A6676" t="s">
        <v>16900</v>
      </c>
      <c r="B6676" t="s">
        <v>47</v>
      </c>
      <c r="C6676" s="1">
        <v>45257.504606481481</v>
      </c>
      <c r="D6676">
        <v>2023</v>
      </c>
      <c r="E6676">
        <v>12</v>
      </c>
      <c r="F6676" t="s">
        <v>48</v>
      </c>
      <c r="G6676" t="s">
        <v>63</v>
      </c>
      <c r="H6676" t="s">
        <v>11774</v>
      </c>
      <c r="I6676">
        <v>50.0676171</v>
      </c>
      <c r="J6676">
        <v>14.4055646</v>
      </c>
      <c r="K6676" t="s">
        <v>51</v>
      </c>
      <c r="L6676">
        <v>8669813</v>
      </c>
      <c r="M6676">
        <v>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1</v>
      </c>
      <c r="U6676">
        <v>1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54.2</v>
      </c>
      <c r="AM6676">
        <v>0</v>
      </c>
      <c r="AN6676">
        <v>0</v>
      </c>
      <c r="AO6676">
        <v>0</v>
      </c>
      <c r="AP6676">
        <v>0</v>
      </c>
      <c r="AQ6676" t="s">
        <v>65</v>
      </c>
      <c r="AR6676" t="s">
        <v>53</v>
      </c>
      <c r="AS6676">
        <v>54.2</v>
      </c>
      <c r="AT6676">
        <v>159960</v>
      </c>
      <c r="AU6676" t="s">
        <v>74</v>
      </c>
      <c r="AV6676" t="s">
        <v>16901</v>
      </c>
    </row>
    <row r="6677" spans="1:48" hidden="1" x14ac:dyDescent="0.25">
      <c r="A6677" t="s">
        <v>17158</v>
      </c>
      <c r="B6677" t="s">
        <v>47</v>
      </c>
      <c r="C6677" s="1">
        <v>45257.504606481481</v>
      </c>
      <c r="D6677">
        <v>2023</v>
      </c>
      <c r="E6677">
        <v>12</v>
      </c>
      <c r="F6677" t="s">
        <v>48</v>
      </c>
      <c r="G6677" t="s">
        <v>63</v>
      </c>
      <c r="H6677" t="s">
        <v>11774</v>
      </c>
      <c r="I6677">
        <v>50.0676171</v>
      </c>
      <c r="J6677">
        <v>14.4055646</v>
      </c>
      <c r="K6677" t="s">
        <v>51</v>
      </c>
      <c r="L6677">
        <v>16134706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105.5</v>
      </c>
      <c r="AM6677">
        <v>0</v>
      </c>
      <c r="AN6677">
        <v>0</v>
      </c>
      <c r="AO6677">
        <v>0</v>
      </c>
      <c r="AP6677">
        <v>0</v>
      </c>
      <c r="AQ6677" t="s">
        <v>65</v>
      </c>
      <c r="AR6677" t="s">
        <v>53</v>
      </c>
      <c r="AS6677">
        <v>105.5</v>
      </c>
      <c r="AT6677">
        <v>152936</v>
      </c>
      <c r="AU6677" t="s">
        <v>74</v>
      </c>
      <c r="AV6677" t="s">
        <v>17159</v>
      </c>
    </row>
    <row r="6678" spans="1:48" hidden="1" x14ac:dyDescent="0.25">
      <c r="A6678" t="s">
        <v>17160</v>
      </c>
      <c r="B6678" t="s">
        <v>47</v>
      </c>
      <c r="C6678" s="1">
        <v>45257.504606481481</v>
      </c>
      <c r="D6678">
        <v>2023</v>
      </c>
      <c r="E6678">
        <v>12</v>
      </c>
      <c r="F6678" t="s">
        <v>48</v>
      </c>
      <c r="G6678" t="s">
        <v>63</v>
      </c>
      <c r="H6678" t="s">
        <v>11774</v>
      </c>
      <c r="I6678">
        <v>50.0676171</v>
      </c>
      <c r="J6678">
        <v>14.4055646</v>
      </c>
      <c r="K6678" t="s">
        <v>51</v>
      </c>
      <c r="L6678">
        <v>12282000</v>
      </c>
      <c r="M6678">
        <v>1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1</v>
      </c>
      <c r="U6678">
        <v>1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92.7</v>
      </c>
      <c r="AM6678">
        <v>0</v>
      </c>
      <c r="AN6678">
        <v>0</v>
      </c>
      <c r="AO6678">
        <v>0</v>
      </c>
      <c r="AP6678">
        <v>0</v>
      </c>
      <c r="AQ6678" t="s">
        <v>65</v>
      </c>
      <c r="AR6678" t="s">
        <v>53</v>
      </c>
      <c r="AS6678">
        <v>92.7</v>
      </c>
      <c r="AT6678">
        <v>132492</v>
      </c>
      <c r="AU6678" t="s">
        <v>74</v>
      </c>
      <c r="AV6678" t="s">
        <v>17161</v>
      </c>
    </row>
    <row r="6679" spans="1:48" hidden="1" x14ac:dyDescent="0.25">
      <c r="A6679" t="s">
        <v>17162</v>
      </c>
      <c r="B6679" t="s">
        <v>47</v>
      </c>
      <c r="C6679" s="1">
        <v>45463.484479166669</v>
      </c>
      <c r="D6679">
        <v>2024</v>
      </c>
      <c r="E6679">
        <v>7</v>
      </c>
      <c r="F6679" t="s">
        <v>206</v>
      </c>
      <c r="G6679" t="s">
        <v>412</v>
      </c>
      <c r="H6679" t="s">
        <v>15308</v>
      </c>
      <c r="I6679">
        <v>49.963134599999997</v>
      </c>
      <c r="J6679">
        <v>14.4592396</v>
      </c>
      <c r="K6679" t="s">
        <v>51</v>
      </c>
      <c r="L6679">
        <v>2400000</v>
      </c>
      <c r="M6679">
        <v>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31.54</v>
      </c>
      <c r="AM6679">
        <v>0</v>
      </c>
      <c r="AN6679">
        <v>0</v>
      </c>
      <c r="AO6679">
        <v>0</v>
      </c>
      <c r="AP6679">
        <v>0</v>
      </c>
      <c r="AQ6679" t="s">
        <v>65</v>
      </c>
      <c r="AR6679" t="s">
        <v>53</v>
      </c>
      <c r="AS6679">
        <v>31.54</v>
      </c>
      <c r="AT6679">
        <v>76094</v>
      </c>
      <c r="AU6679" t="s">
        <v>74</v>
      </c>
      <c r="AV6679" t="s">
        <v>17163</v>
      </c>
    </row>
    <row r="6680" spans="1:48" hidden="1" x14ac:dyDescent="0.25">
      <c r="A6680" t="s">
        <v>17164</v>
      </c>
      <c r="B6680" t="s">
        <v>47</v>
      </c>
      <c r="C6680" s="1">
        <v>45257.685648148145</v>
      </c>
      <c r="D6680">
        <v>2023</v>
      </c>
      <c r="E6680">
        <v>12</v>
      </c>
      <c r="F6680" t="s">
        <v>48</v>
      </c>
      <c r="G6680" t="s">
        <v>63</v>
      </c>
      <c r="H6680" t="s">
        <v>5852</v>
      </c>
      <c r="I6680">
        <v>50.072284600000003</v>
      </c>
      <c r="J6680">
        <v>14.3946839</v>
      </c>
      <c r="K6680" t="s">
        <v>51</v>
      </c>
      <c r="L6680">
        <v>2800000</v>
      </c>
      <c r="M6680">
        <v>2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2</v>
      </c>
      <c r="U6680">
        <v>1</v>
      </c>
      <c r="V6680">
        <v>0</v>
      </c>
      <c r="W6680">
        <v>1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187.4</v>
      </c>
      <c r="AM6680">
        <v>37</v>
      </c>
      <c r="AN6680">
        <v>0</v>
      </c>
      <c r="AO6680">
        <v>0</v>
      </c>
      <c r="AP6680">
        <v>0</v>
      </c>
      <c r="AQ6680" t="s">
        <v>65</v>
      </c>
      <c r="AR6680" t="s">
        <v>53</v>
      </c>
      <c r="AS6680">
        <v>187.4</v>
      </c>
      <c r="AT6680">
        <v>14941</v>
      </c>
      <c r="AU6680" t="s">
        <v>66</v>
      </c>
      <c r="AV6680" t="s">
        <v>17165</v>
      </c>
    </row>
    <row r="6681" spans="1:48" hidden="1" x14ac:dyDescent="0.25">
      <c r="A6681" t="s">
        <v>14593</v>
      </c>
      <c r="B6681" t="s">
        <v>47</v>
      </c>
      <c r="C6681" s="1">
        <v>45266.540833333333</v>
      </c>
      <c r="D6681">
        <v>2023</v>
      </c>
      <c r="E6681">
        <v>12</v>
      </c>
      <c r="F6681" t="s">
        <v>48</v>
      </c>
      <c r="G6681" t="s">
        <v>139</v>
      </c>
      <c r="H6681" t="s">
        <v>739</v>
      </c>
      <c r="I6681">
        <v>50.084826</v>
      </c>
      <c r="J6681">
        <v>14.467848800000001</v>
      </c>
      <c r="K6681" t="s">
        <v>51</v>
      </c>
      <c r="L6681">
        <v>13450000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1</v>
      </c>
      <c r="U6681">
        <v>1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14.86</v>
      </c>
      <c r="AM6681">
        <v>0</v>
      </c>
      <c r="AN6681">
        <v>0</v>
      </c>
      <c r="AO6681">
        <v>0</v>
      </c>
      <c r="AP6681">
        <v>0</v>
      </c>
      <c r="AQ6681" t="s">
        <v>65</v>
      </c>
      <c r="AR6681" t="s">
        <v>53</v>
      </c>
      <c r="AS6681">
        <v>114.86</v>
      </c>
      <c r="AT6681">
        <v>117099</v>
      </c>
      <c r="AU6681" t="s">
        <v>74</v>
      </c>
      <c r="AV6681" t="s">
        <v>14594</v>
      </c>
    </row>
    <row r="6682" spans="1:48" hidden="1" x14ac:dyDescent="0.25">
      <c r="A6682" t="s">
        <v>14595</v>
      </c>
      <c r="B6682" t="s">
        <v>47</v>
      </c>
      <c r="C6682" s="1">
        <v>45266.436180555553</v>
      </c>
      <c r="D6682">
        <v>2023</v>
      </c>
      <c r="E6682">
        <v>12</v>
      </c>
      <c r="F6682" t="s">
        <v>48</v>
      </c>
      <c r="G6682" t="s">
        <v>1009</v>
      </c>
      <c r="H6682" t="s">
        <v>6847</v>
      </c>
      <c r="I6682">
        <v>50.010201199999997</v>
      </c>
      <c r="J6682">
        <v>14.4670796</v>
      </c>
      <c r="K6682" t="s">
        <v>51</v>
      </c>
      <c r="L6682">
        <v>4464950</v>
      </c>
      <c r="M6682">
        <v>2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2</v>
      </c>
      <c r="U6682">
        <v>1</v>
      </c>
      <c r="V6682">
        <v>0</v>
      </c>
      <c r="W6682">
        <v>0</v>
      </c>
      <c r="X6682">
        <v>0</v>
      </c>
      <c r="Y6682">
        <v>1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43.13</v>
      </c>
      <c r="AM6682">
        <v>0</v>
      </c>
      <c r="AN6682">
        <v>0</v>
      </c>
      <c r="AO6682">
        <v>184.81</v>
      </c>
      <c r="AP6682">
        <v>0</v>
      </c>
      <c r="AQ6682" t="s">
        <v>65</v>
      </c>
      <c r="AR6682" t="s">
        <v>53</v>
      </c>
      <c r="AS6682">
        <v>43.13</v>
      </c>
      <c r="AT6682">
        <v>103523</v>
      </c>
      <c r="AU6682" t="s">
        <v>66</v>
      </c>
      <c r="AV6682" t="s">
        <v>14596</v>
      </c>
    </row>
    <row r="6683" spans="1:48" hidden="1" x14ac:dyDescent="0.25">
      <c r="A6683" t="s">
        <v>14597</v>
      </c>
      <c r="B6683" t="s">
        <v>47</v>
      </c>
      <c r="C6683" s="1">
        <v>45266.639930555553</v>
      </c>
      <c r="D6683">
        <v>2023</v>
      </c>
      <c r="E6683">
        <v>12</v>
      </c>
      <c r="F6683" t="s">
        <v>48</v>
      </c>
      <c r="G6683" t="s">
        <v>167</v>
      </c>
      <c r="H6683" t="s">
        <v>9977</v>
      </c>
      <c r="I6683">
        <v>50.043427399999999</v>
      </c>
      <c r="J6683">
        <v>14.3082984</v>
      </c>
      <c r="K6683" t="s">
        <v>51</v>
      </c>
      <c r="L6683">
        <v>10339118</v>
      </c>
      <c r="M6683">
        <v>3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3</v>
      </c>
      <c r="U6683">
        <v>1</v>
      </c>
      <c r="V6683">
        <v>0</v>
      </c>
      <c r="W6683">
        <v>1</v>
      </c>
      <c r="X6683">
        <v>0</v>
      </c>
      <c r="Y6683">
        <v>1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76.2</v>
      </c>
      <c r="AM6683">
        <v>45</v>
      </c>
      <c r="AN6683">
        <v>0</v>
      </c>
      <c r="AO6683">
        <v>69.78</v>
      </c>
      <c r="AP6683">
        <v>0</v>
      </c>
      <c r="AQ6683" t="s">
        <v>65</v>
      </c>
      <c r="AR6683" t="s">
        <v>53</v>
      </c>
      <c r="AS6683">
        <v>76.2</v>
      </c>
      <c r="AT6683">
        <v>135684</v>
      </c>
      <c r="AU6683" t="s">
        <v>162</v>
      </c>
      <c r="AV6683" t="s">
        <v>14598</v>
      </c>
    </row>
    <row r="6684" spans="1:48" hidden="1" x14ac:dyDescent="0.25">
      <c r="A6684" t="s">
        <v>14787</v>
      </c>
      <c r="B6684" t="s">
        <v>47</v>
      </c>
      <c r="C6684" s="1">
        <v>45267.491377314815</v>
      </c>
      <c r="D6684">
        <v>2024</v>
      </c>
      <c r="E6684">
        <v>1</v>
      </c>
      <c r="F6684" t="s">
        <v>48</v>
      </c>
      <c r="G6684" t="s">
        <v>63</v>
      </c>
      <c r="H6684" t="s">
        <v>217</v>
      </c>
      <c r="I6684">
        <v>50.0677594</v>
      </c>
      <c r="J6684">
        <v>14.406602400000001</v>
      </c>
      <c r="K6684" t="s">
        <v>51</v>
      </c>
      <c r="L6684">
        <v>4485000</v>
      </c>
      <c r="M6684">
        <v>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28.5</v>
      </c>
      <c r="AM6684">
        <v>0</v>
      </c>
      <c r="AN6684">
        <v>0</v>
      </c>
      <c r="AO6684">
        <v>0</v>
      </c>
      <c r="AP6684">
        <v>0</v>
      </c>
      <c r="AQ6684" t="s">
        <v>65</v>
      </c>
      <c r="AR6684" t="s">
        <v>53</v>
      </c>
      <c r="AS6684">
        <v>28.5</v>
      </c>
      <c r="AT6684">
        <v>157368</v>
      </c>
      <c r="AU6684" t="s">
        <v>74</v>
      </c>
      <c r="AV6684" t="s">
        <v>5829</v>
      </c>
    </row>
    <row r="6685" spans="1:48" hidden="1" x14ac:dyDescent="0.25">
      <c r="A6685" t="s">
        <v>14788</v>
      </c>
      <c r="B6685" t="s">
        <v>47</v>
      </c>
      <c r="C6685" s="1">
        <v>45267.558020833334</v>
      </c>
      <c r="D6685">
        <v>2024</v>
      </c>
      <c r="E6685">
        <v>1</v>
      </c>
      <c r="F6685" t="s">
        <v>48</v>
      </c>
      <c r="G6685" t="s">
        <v>49</v>
      </c>
      <c r="H6685" t="s">
        <v>979</v>
      </c>
      <c r="I6685">
        <v>50.057281799999998</v>
      </c>
      <c r="J6685">
        <v>15.346654900000001</v>
      </c>
      <c r="K6685" t="s">
        <v>51</v>
      </c>
      <c r="L6685">
        <v>3869829</v>
      </c>
      <c r="M6685">
        <v>7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1</v>
      </c>
      <c r="U6685">
        <v>1</v>
      </c>
      <c r="V6685">
        <v>0</v>
      </c>
      <c r="W6685">
        <v>0</v>
      </c>
      <c r="X6685">
        <v>0</v>
      </c>
      <c r="Y6685">
        <v>0</v>
      </c>
      <c r="Z6685">
        <v>6</v>
      </c>
      <c r="AA6685">
        <v>1</v>
      </c>
      <c r="AB6685">
        <v>0</v>
      </c>
      <c r="AC6685">
        <v>5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31.1</v>
      </c>
      <c r="AM6685">
        <v>0</v>
      </c>
      <c r="AN6685">
        <v>0</v>
      </c>
      <c r="AO6685">
        <v>0</v>
      </c>
      <c r="AP6685">
        <v>571</v>
      </c>
      <c r="AQ6685" t="s">
        <v>65</v>
      </c>
      <c r="AR6685" t="s">
        <v>53</v>
      </c>
      <c r="AS6685">
        <v>31.1</v>
      </c>
      <c r="AT6685">
        <v>124432</v>
      </c>
      <c r="AU6685" t="s">
        <v>980</v>
      </c>
      <c r="AV6685" t="s">
        <v>14789</v>
      </c>
    </row>
    <row r="6686" spans="1:48" hidden="1" x14ac:dyDescent="0.25">
      <c r="A6686" t="s">
        <v>14790</v>
      </c>
      <c r="B6686" t="s">
        <v>47</v>
      </c>
      <c r="C6686" s="1">
        <v>45267.58630787037</v>
      </c>
      <c r="D6686">
        <v>2023</v>
      </c>
      <c r="E6686">
        <v>12</v>
      </c>
      <c r="F6686" t="s">
        <v>48</v>
      </c>
      <c r="G6686" t="s">
        <v>63</v>
      </c>
      <c r="H6686" t="s">
        <v>132</v>
      </c>
      <c r="I6686">
        <v>50.072103499999997</v>
      </c>
      <c r="J6686">
        <v>14.3973054</v>
      </c>
      <c r="K6686" t="s">
        <v>51</v>
      </c>
      <c r="L6686">
        <v>4100000</v>
      </c>
      <c r="M6686">
        <v>1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1</v>
      </c>
      <c r="U6686">
        <v>1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27.8</v>
      </c>
      <c r="AM6686">
        <v>0</v>
      </c>
      <c r="AN6686">
        <v>0</v>
      </c>
      <c r="AO6686">
        <v>0</v>
      </c>
      <c r="AP6686">
        <v>0</v>
      </c>
      <c r="AQ6686" t="s">
        <v>65</v>
      </c>
      <c r="AR6686" t="s">
        <v>53</v>
      </c>
      <c r="AS6686">
        <v>27.8</v>
      </c>
      <c r="AT6686">
        <v>147482</v>
      </c>
      <c r="AU6686" t="s">
        <v>74</v>
      </c>
      <c r="AV6686" t="s">
        <v>14791</v>
      </c>
    </row>
    <row r="6687" spans="1:48" hidden="1" x14ac:dyDescent="0.25">
      <c r="A6687" t="s">
        <v>14792</v>
      </c>
      <c r="B6687" t="s">
        <v>47</v>
      </c>
      <c r="C6687" s="1">
        <v>45481.442430555559</v>
      </c>
      <c r="D6687">
        <v>2024</v>
      </c>
      <c r="E6687">
        <v>8</v>
      </c>
      <c r="F6687" t="s">
        <v>57</v>
      </c>
      <c r="G6687" t="s">
        <v>58</v>
      </c>
      <c r="H6687" t="s">
        <v>14793</v>
      </c>
      <c r="I6687">
        <v>49.741334500000001</v>
      </c>
      <c r="J6687">
        <v>13.3942467</v>
      </c>
      <c r="K6687" t="s">
        <v>51</v>
      </c>
      <c r="L6687">
        <v>2990000</v>
      </c>
      <c r="M6687">
        <v>1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1</v>
      </c>
      <c r="U6687">
        <v>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42.65</v>
      </c>
      <c r="AM6687">
        <v>0</v>
      </c>
      <c r="AN6687">
        <v>0</v>
      </c>
      <c r="AO6687">
        <v>0</v>
      </c>
      <c r="AP6687">
        <v>0</v>
      </c>
      <c r="AQ6687" t="s">
        <v>65</v>
      </c>
      <c r="AR6687" t="s">
        <v>53</v>
      </c>
      <c r="AS6687">
        <v>42.65</v>
      </c>
      <c r="AT6687">
        <v>70106</v>
      </c>
      <c r="AU6687" t="s">
        <v>74</v>
      </c>
      <c r="AV6687" t="s">
        <v>14794</v>
      </c>
    </row>
    <row r="6688" spans="1:48" hidden="1" x14ac:dyDescent="0.25">
      <c r="A6688" t="s">
        <v>14795</v>
      </c>
      <c r="B6688" t="s">
        <v>47</v>
      </c>
      <c r="C6688" s="1">
        <v>44963.530324074076</v>
      </c>
      <c r="D6688">
        <v>2023</v>
      </c>
      <c r="E6688">
        <v>2</v>
      </c>
      <c r="F6688" t="s">
        <v>48</v>
      </c>
      <c r="G6688" t="s">
        <v>49</v>
      </c>
      <c r="H6688" t="s">
        <v>6535</v>
      </c>
      <c r="I6688">
        <v>50.053175400000001</v>
      </c>
      <c r="J6688">
        <v>14.5055946</v>
      </c>
      <c r="K6688" t="s">
        <v>51</v>
      </c>
      <c r="L6688">
        <v>5440113</v>
      </c>
      <c r="M6688">
        <v>2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2</v>
      </c>
      <c r="U6688">
        <v>1</v>
      </c>
      <c r="V6688">
        <v>0</v>
      </c>
      <c r="W6688">
        <v>0</v>
      </c>
      <c r="X6688">
        <v>0</v>
      </c>
      <c r="Y6688">
        <v>1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53.1</v>
      </c>
      <c r="AM6688">
        <v>0</v>
      </c>
      <c r="AN6688">
        <v>0</v>
      </c>
      <c r="AO6688">
        <v>61.3</v>
      </c>
      <c r="AP6688">
        <v>0</v>
      </c>
      <c r="AQ6688" t="s">
        <v>65</v>
      </c>
      <c r="AR6688" t="s">
        <v>53</v>
      </c>
      <c r="AS6688">
        <v>53.1</v>
      </c>
      <c r="AT6688">
        <v>102450</v>
      </c>
      <c r="AU6688" t="s">
        <v>66</v>
      </c>
      <c r="AV6688" t="s">
        <v>14796</v>
      </c>
    </row>
    <row r="6689" spans="1:48" hidden="1" x14ac:dyDescent="0.25">
      <c r="A6689" t="s">
        <v>14797</v>
      </c>
      <c r="B6689" t="s">
        <v>47</v>
      </c>
      <c r="C6689" s="1">
        <v>44963.530324074076</v>
      </c>
      <c r="D6689">
        <v>2023</v>
      </c>
      <c r="E6689">
        <v>2</v>
      </c>
      <c r="F6689" t="s">
        <v>48</v>
      </c>
      <c r="G6689" t="s">
        <v>49</v>
      </c>
      <c r="H6689" t="s">
        <v>6535</v>
      </c>
      <c r="I6689">
        <v>50.053175400000001</v>
      </c>
      <c r="J6689">
        <v>14.5055946</v>
      </c>
      <c r="K6689" t="s">
        <v>51</v>
      </c>
      <c r="L6689">
        <v>5429225</v>
      </c>
      <c r="M6689">
        <v>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1</v>
      </c>
      <c r="U6689">
        <v>1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52.1</v>
      </c>
      <c r="AM6689">
        <v>0</v>
      </c>
      <c r="AN6689">
        <v>0</v>
      </c>
      <c r="AO6689">
        <v>0</v>
      </c>
      <c r="AP6689">
        <v>0</v>
      </c>
      <c r="AQ6689" t="s">
        <v>65</v>
      </c>
      <c r="AR6689" t="s">
        <v>53</v>
      </c>
      <c r="AS6689">
        <v>52.1</v>
      </c>
      <c r="AT6689">
        <v>104208</v>
      </c>
      <c r="AU6689" t="s">
        <v>74</v>
      </c>
      <c r="AV6689" t="s">
        <v>14798</v>
      </c>
    </row>
    <row r="6690" spans="1:48" hidden="1" x14ac:dyDescent="0.25">
      <c r="A6690" t="s">
        <v>14799</v>
      </c>
      <c r="B6690" t="s">
        <v>47</v>
      </c>
      <c r="C6690" s="1">
        <v>45481.573807870373</v>
      </c>
      <c r="D6690">
        <v>2024</v>
      </c>
      <c r="E6690">
        <v>8</v>
      </c>
      <c r="F6690" t="s">
        <v>57</v>
      </c>
      <c r="G6690" t="s">
        <v>58</v>
      </c>
      <c r="H6690" t="s">
        <v>14800</v>
      </c>
      <c r="I6690">
        <v>49.741356000000003</v>
      </c>
      <c r="J6690">
        <v>13.3685025</v>
      </c>
      <c r="K6690" t="s">
        <v>51</v>
      </c>
      <c r="L6690">
        <v>5490000</v>
      </c>
      <c r="M6690">
        <v>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1</v>
      </c>
      <c r="U6690">
        <v>1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105</v>
      </c>
      <c r="AM6690">
        <v>0</v>
      </c>
      <c r="AN6690">
        <v>0</v>
      </c>
      <c r="AO6690">
        <v>0</v>
      </c>
      <c r="AP6690">
        <v>0</v>
      </c>
      <c r="AQ6690" t="s">
        <v>65</v>
      </c>
      <c r="AR6690" t="s">
        <v>53</v>
      </c>
      <c r="AS6690">
        <v>105</v>
      </c>
      <c r="AT6690">
        <v>52286</v>
      </c>
      <c r="AU6690" t="s">
        <v>74</v>
      </c>
      <c r="AV6690" t="s">
        <v>14801</v>
      </c>
    </row>
    <row r="6691" spans="1:48" hidden="1" x14ac:dyDescent="0.25">
      <c r="A6691" t="s">
        <v>16778</v>
      </c>
      <c r="B6691" t="s">
        <v>47</v>
      </c>
      <c r="C6691" s="1">
        <v>45258.436944444446</v>
      </c>
      <c r="D6691">
        <v>2023</v>
      </c>
      <c r="E6691">
        <v>12</v>
      </c>
      <c r="F6691" t="s">
        <v>48</v>
      </c>
      <c r="G6691" t="s">
        <v>4177</v>
      </c>
      <c r="H6691" t="s">
        <v>16779</v>
      </c>
      <c r="I6691">
        <v>50.111778200000003</v>
      </c>
      <c r="J6691">
        <v>14.4781145</v>
      </c>
      <c r="K6691" t="s">
        <v>51</v>
      </c>
      <c r="L6691">
        <v>3600000</v>
      </c>
      <c r="M6691">
        <v>1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1</v>
      </c>
      <c r="U6691">
        <v>1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32</v>
      </c>
      <c r="AM6691">
        <v>0</v>
      </c>
      <c r="AN6691">
        <v>0</v>
      </c>
      <c r="AO6691">
        <v>0</v>
      </c>
      <c r="AP6691">
        <v>0</v>
      </c>
      <c r="AQ6691" t="s">
        <v>65</v>
      </c>
      <c r="AR6691" t="s">
        <v>53</v>
      </c>
      <c r="AS6691">
        <v>32</v>
      </c>
      <c r="AT6691">
        <v>112500</v>
      </c>
      <c r="AU6691" t="s">
        <v>74</v>
      </c>
      <c r="AV6691" t="s">
        <v>16780</v>
      </c>
    </row>
    <row r="6692" spans="1:48" hidden="1" x14ac:dyDescent="0.25">
      <c r="A6692" t="s">
        <v>16781</v>
      </c>
      <c r="B6692" t="s">
        <v>47</v>
      </c>
      <c r="C6692" s="1">
        <v>42984.414467592593</v>
      </c>
      <c r="D6692">
        <v>2017</v>
      </c>
      <c r="E6692">
        <v>10</v>
      </c>
      <c r="F6692" t="s">
        <v>48</v>
      </c>
      <c r="G6692" t="s">
        <v>63</v>
      </c>
      <c r="H6692" t="s">
        <v>16782</v>
      </c>
      <c r="K6692" t="s">
        <v>51</v>
      </c>
      <c r="L6692">
        <v>8500000</v>
      </c>
      <c r="M6692">
        <v>2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2</v>
      </c>
      <c r="U6692">
        <v>1</v>
      </c>
      <c r="V6692">
        <v>0</v>
      </c>
      <c r="W6692">
        <v>1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07.1</v>
      </c>
      <c r="AM6692">
        <v>42</v>
      </c>
      <c r="AN6692">
        <v>0</v>
      </c>
      <c r="AO6692">
        <v>0</v>
      </c>
      <c r="AP6692">
        <v>0</v>
      </c>
      <c r="AQ6692" t="s">
        <v>65</v>
      </c>
      <c r="AR6692" t="s">
        <v>53</v>
      </c>
      <c r="AS6692">
        <v>107.1</v>
      </c>
      <c r="AT6692">
        <v>79365</v>
      </c>
      <c r="AU6692" t="s">
        <v>66</v>
      </c>
      <c r="AV6692" t="s">
        <v>16783</v>
      </c>
    </row>
    <row r="6693" spans="1:48" hidden="1" x14ac:dyDescent="0.25">
      <c r="A6693" t="s">
        <v>16784</v>
      </c>
      <c r="B6693" t="s">
        <v>47</v>
      </c>
      <c r="C6693" s="1">
        <v>44960.45853009259</v>
      </c>
      <c r="D6693">
        <v>2023</v>
      </c>
      <c r="E6693">
        <v>2</v>
      </c>
      <c r="F6693" t="s">
        <v>48</v>
      </c>
      <c r="G6693" t="s">
        <v>422</v>
      </c>
      <c r="H6693" t="s">
        <v>16785</v>
      </c>
      <c r="K6693" t="s">
        <v>51</v>
      </c>
      <c r="L6693">
        <v>5000000</v>
      </c>
      <c r="M6693">
        <v>3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3</v>
      </c>
      <c r="U6693">
        <v>1</v>
      </c>
      <c r="V6693">
        <v>0</v>
      </c>
      <c r="W6693">
        <v>2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46.6</v>
      </c>
      <c r="AM6693">
        <v>96.2</v>
      </c>
      <c r="AN6693">
        <v>0</v>
      </c>
      <c r="AO6693">
        <v>0</v>
      </c>
      <c r="AP6693">
        <v>0</v>
      </c>
      <c r="AQ6693" t="s">
        <v>65</v>
      </c>
      <c r="AR6693" t="s">
        <v>53</v>
      </c>
      <c r="AS6693">
        <v>46.6</v>
      </c>
      <c r="AT6693">
        <v>107296</v>
      </c>
      <c r="AU6693" t="s">
        <v>162</v>
      </c>
      <c r="AV6693" t="s">
        <v>16786</v>
      </c>
    </row>
    <row r="6694" spans="1:48" hidden="1" x14ac:dyDescent="0.25">
      <c r="A6694" t="s">
        <v>16787</v>
      </c>
      <c r="B6694" t="s">
        <v>47</v>
      </c>
      <c r="C6694" s="1">
        <v>45084.797048611108</v>
      </c>
      <c r="D6694">
        <v>2023</v>
      </c>
      <c r="E6694">
        <v>6</v>
      </c>
      <c r="F6694" t="s">
        <v>155</v>
      </c>
      <c r="G6694" t="s">
        <v>156</v>
      </c>
      <c r="H6694" t="s">
        <v>16788</v>
      </c>
      <c r="K6694" t="s">
        <v>51</v>
      </c>
      <c r="L6694">
        <v>13050000</v>
      </c>
      <c r="M6694">
        <v>2</v>
      </c>
      <c r="N6694">
        <v>1</v>
      </c>
      <c r="O6694">
        <v>1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1</v>
      </c>
      <c r="AA6694">
        <v>0</v>
      </c>
      <c r="AB6694">
        <v>1</v>
      </c>
      <c r="AC6694">
        <v>0</v>
      </c>
      <c r="AD6694">
        <v>0</v>
      </c>
      <c r="AE6694">
        <v>0</v>
      </c>
      <c r="AF6694">
        <v>0</v>
      </c>
      <c r="AG6694">
        <v>14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634</v>
      </c>
      <c r="AQ6694" t="s">
        <v>107</v>
      </c>
      <c r="AR6694" t="s">
        <v>53</v>
      </c>
      <c r="AS6694">
        <v>140</v>
      </c>
      <c r="AT6694">
        <v>93214</v>
      </c>
      <c r="AU6694" t="s">
        <v>60</v>
      </c>
      <c r="AV6694" t="s">
        <v>16789</v>
      </c>
    </row>
    <row r="6695" spans="1:48" hidden="1" x14ac:dyDescent="0.25">
      <c r="A6695" t="s">
        <v>16790</v>
      </c>
      <c r="B6695" t="s">
        <v>47</v>
      </c>
      <c r="C6695" s="1">
        <v>45258.513553240744</v>
      </c>
      <c r="D6695">
        <v>2023</v>
      </c>
      <c r="E6695">
        <v>12</v>
      </c>
      <c r="F6695" t="s">
        <v>48</v>
      </c>
      <c r="G6695" t="s">
        <v>172</v>
      </c>
      <c r="H6695" t="s">
        <v>16791</v>
      </c>
      <c r="I6695">
        <v>50.011631899999998</v>
      </c>
      <c r="J6695">
        <v>14.417072599999999</v>
      </c>
      <c r="K6695" t="s">
        <v>51</v>
      </c>
      <c r="L6695">
        <v>4190000</v>
      </c>
      <c r="M6695">
        <v>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50.6</v>
      </c>
      <c r="AM6695">
        <v>0</v>
      </c>
      <c r="AN6695">
        <v>0</v>
      </c>
      <c r="AO6695">
        <v>0</v>
      </c>
      <c r="AP6695">
        <v>0</v>
      </c>
      <c r="AQ6695" t="s">
        <v>65</v>
      </c>
      <c r="AR6695" t="s">
        <v>53</v>
      </c>
      <c r="AS6695">
        <v>50.6</v>
      </c>
      <c r="AT6695">
        <v>82806</v>
      </c>
      <c r="AU6695" t="s">
        <v>74</v>
      </c>
      <c r="AV6695" t="s">
        <v>16792</v>
      </c>
    </row>
    <row r="6696" spans="1:48" hidden="1" x14ac:dyDescent="0.25">
      <c r="A6696" t="s">
        <v>16793</v>
      </c>
      <c r="B6696" t="s">
        <v>47</v>
      </c>
      <c r="C6696" s="1">
        <v>45259.453958333332</v>
      </c>
      <c r="D6696">
        <v>2023</v>
      </c>
      <c r="E6696">
        <v>12</v>
      </c>
      <c r="F6696" t="s">
        <v>48</v>
      </c>
      <c r="G6696" t="s">
        <v>139</v>
      </c>
      <c r="H6696" t="s">
        <v>3675</v>
      </c>
      <c r="I6696">
        <v>50.081764200000002</v>
      </c>
      <c r="J6696">
        <v>14.4593369</v>
      </c>
      <c r="K6696" t="s">
        <v>51</v>
      </c>
      <c r="L6696">
        <v>5050000</v>
      </c>
      <c r="M6696">
        <v>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</v>
      </c>
      <c r="U6696">
        <v>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43.4</v>
      </c>
      <c r="AM6696">
        <v>0</v>
      </c>
      <c r="AN6696">
        <v>0</v>
      </c>
      <c r="AO6696">
        <v>0</v>
      </c>
      <c r="AP6696">
        <v>0</v>
      </c>
      <c r="AQ6696" t="s">
        <v>65</v>
      </c>
      <c r="AR6696" t="s">
        <v>53</v>
      </c>
      <c r="AS6696">
        <v>43.4</v>
      </c>
      <c r="AT6696">
        <v>116359</v>
      </c>
      <c r="AU6696" t="s">
        <v>74</v>
      </c>
      <c r="AV6696" t="s">
        <v>5766</v>
      </c>
    </row>
    <row r="6697" spans="1:48" hidden="1" x14ac:dyDescent="0.25">
      <c r="A6697" t="s">
        <v>16856</v>
      </c>
      <c r="B6697" t="s">
        <v>47</v>
      </c>
      <c r="C6697" s="1">
        <v>45259.550763888888</v>
      </c>
      <c r="D6697">
        <v>2023</v>
      </c>
      <c r="E6697">
        <v>12</v>
      </c>
      <c r="F6697" t="s">
        <v>48</v>
      </c>
      <c r="G6697" t="s">
        <v>167</v>
      </c>
      <c r="H6697" t="s">
        <v>231</v>
      </c>
      <c r="I6697">
        <v>50.044515699999998</v>
      </c>
      <c r="J6697">
        <v>14.324040399999999</v>
      </c>
      <c r="K6697" t="s">
        <v>51</v>
      </c>
      <c r="L6697">
        <v>5591087</v>
      </c>
      <c r="M6697">
        <v>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</v>
      </c>
      <c r="U6697">
        <v>1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58.4</v>
      </c>
      <c r="AM6697">
        <v>0</v>
      </c>
      <c r="AN6697">
        <v>0</v>
      </c>
      <c r="AO6697">
        <v>0</v>
      </c>
      <c r="AP6697">
        <v>0</v>
      </c>
      <c r="AQ6697" t="s">
        <v>65</v>
      </c>
      <c r="AR6697" t="s">
        <v>53</v>
      </c>
      <c r="AS6697">
        <v>58.4</v>
      </c>
      <c r="AT6697">
        <v>95738</v>
      </c>
      <c r="AU6697" t="s">
        <v>74</v>
      </c>
      <c r="AV6697" t="s">
        <v>16857</v>
      </c>
    </row>
    <row r="6698" spans="1:48" hidden="1" x14ac:dyDescent="0.25">
      <c r="A6698" t="s">
        <v>16858</v>
      </c>
      <c r="B6698" t="s">
        <v>47</v>
      </c>
      <c r="C6698" s="1">
        <v>45259.652094907404</v>
      </c>
      <c r="D6698">
        <v>2023</v>
      </c>
      <c r="E6698">
        <v>12</v>
      </c>
      <c r="F6698" t="s">
        <v>48</v>
      </c>
      <c r="G6698" t="s">
        <v>2152</v>
      </c>
      <c r="H6698" t="s">
        <v>12704</v>
      </c>
      <c r="I6698">
        <v>50.0717845</v>
      </c>
      <c r="J6698">
        <v>14.3877259</v>
      </c>
      <c r="K6698" t="s">
        <v>51</v>
      </c>
      <c r="L6698">
        <v>5390000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1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35</v>
      </c>
      <c r="AM6698">
        <v>0</v>
      </c>
      <c r="AN6698">
        <v>0</v>
      </c>
      <c r="AO6698">
        <v>0</v>
      </c>
      <c r="AP6698">
        <v>0</v>
      </c>
      <c r="AQ6698" t="s">
        <v>65</v>
      </c>
      <c r="AR6698" t="s">
        <v>53</v>
      </c>
      <c r="AS6698">
        <v>35</v>
      </c>
      <c r="AT6698">
        <v>154000</v>
      </c>
      <c r="AU6698" t="s">
        <v>74</v>
      </c>
      <c r="AV6698" t="s">
        <v>16859</v>
      </c>
    </row>
    <row r="6699" spans="1:48" hidden="1" x14ac:dyDescent="0.25">
      <c r="A6699" t="s">
        <v>16860</v>
      </c>
      <c r="B6699" t="s">
        <v>47</v>
      </c>
      <c r="C6699" s="1">
        <v>45474.502465277779</v>
      </c>
      <c r="D6699">
        <v>2024</v>
      </c>
      <c r="E6699">
        <v>8</v>
      </c>
      <c r="F6699" t="s">
        <v>57</v>
      </c>
      <c r="G6699" t="s">
        <v>58</v>
      </c>
      <c r="H6699" t="s">
        <v>16861</v>
      </c>
      <c r="I6699">
        <v>49.766572199999999</v>
      </c>
      <c r="J6699">
        <v>13.3772214</v>
      </c>
      <c r="K6699" t="s">
        <v>51</v>
      </c>
      <c r="L6699">
        <v>9300000</v>
      </c>
      <c r="M6699">
        <v>2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2</v>
      </c>
      <c r="AA6699">
        <v>0</v>
      </c>
      <c r="AB6699">
        <v>1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4271</v>
      </c>
      <c r="AQ6699" t="s">
        <v>52</v>
      </c>
      <c r="AR6699" t="s">
        <v>53</v>
      </c>
      <c r="AS6699">
        <v>4271</v>
      </c>
      <c r="AT6699">
        <v>2177</v>
      </c>
      <c r="AU6699" t="s">
        <v>60</v>
      </c>
      <c r="AV6699" t="s">
        <v>16862</v>
      </c>
    </row>
    <row r="6700" spans="1:48" hidden="1" x14ac:dyDescent="0.25">
      <c r="A6700" t="s">
        <v>16863</v>
      </c>
      <c r="B6700" t="s">
        <v>47</v>
      </c>
      <c r="C6700" s="1">
        <v>45324.423090277778</v>
      </c>
      <c r="D6700">
        <v>2024</v>
      </c>
      <c r="E6700">
        <v>3</v>
      </c>
      <c r="F6700" t="s">
        <v>48</v>
      </c>
      <c r="G6700" t="s">
        <v>172</v>
      </c>
      <c r="H6700" t="s">
        <v>16864</v>
      </c>
      <c r="I6700">
        <v>50.0104057</v>
      </c>
      <c r="J6700">
        <v>14.425429299999999</v>
      </c>
      <c r="K6700" t="s">
        <v>51</v>
      </c>
      <c r="L6700">
        <v>3479000</v>
      </c>
      <c r="M6700">
        <v>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1</v>
      </c>
      <c r="U6700">
        <v>1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31.3</v>
      </c>
      <c r="AM6700">
        <v>0</v>
      </c>
      <c r="AN6700">
        <v>0</v>
      </c>
      <c r="AO6700">
        <v>0</v>
      </c>
      <c r="AP6700">
        <v>0</v>
      </c>
      <c r="AQ6700" t="s">
        <v>65</v>
      </c>
      <c r="AR6700" t="s">
        <v>53</v>
      </c>
      <c r="AS6700">
        <v>31.3</v>
      </c>
      <c r="AT6700">
        <v>111150</v>
      </c>
      <c r="AU6700" t="s">
        <v>74</v>
      </c>
      <c r="AV6700" t="s">
        <v>16865</v>
      </c>
    </row>
    <row r="6701" spans="1:48" hidden="1" x14ac:dyDescent="0.25">
      <c r="A6701" t="s">
        <v>21234</v>
      </c>
      <c r="B6701" t="s">
        <v>47</v>
      </c>
      <c r="C6701" s="1">
        <v>45327.657094907408</v>
      </c>
      <c r="D6701">
        <v>2024</v>
      </c>
      <c r="E6701">
        <v>3</v>
      </c>
      <c r="F6701" t="s">
        <v>48</v>
      </c>
      <c r="G6701" t="s">
        <v>63</v>
      </c>
      <c r="H6701" t="s">
        <v>69</v>
      </c>
      <c r="I6701">
        <v>50.076021400000002</v>
      </c>
      <c r="J6701">
        <v>14.367103200000001</v>
      </c>
      <c r="K6701" t="s">
        <v>51</v>
      </c>
      <c r="L6701">
        <v>8363664</v>
      </c>
      <c r="M6701">
        <v>2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2</v>
      </c>
      <c r="U6701">
        <v>1</v>
      </c>
      <c r="V6701">
        <v>0</v>
      </c>
      <c r="W6701">
        <v>0</v>
      </c>
      <c r="X6701">
        <v>0</v>
      </c>
      <c r="Y6701">
        <v>1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61.4</v>
      </c>
      <c r="AM6701">
        <v>0</v>
      </c>
      <c r="AN6701">
        <v>0</v>
      </c>
      <c r="AO6701">
        <v>31.99</v>
      </c>
      <c r="AP6701">
        <v>0</v>
      </c>
      <c r="AQ6701" t="s">
        <v>65</v>
      </c>
      <c r="AR6701" t="s">
        <v>53</v>
      </c>
      <c r="AS6701">
        <v>61.4</v>
      </c>
      <c r="AT6701">
        <v>136216</v>
      </c>
      <c r="AU6701" t="s">
        <v>66</v>
      </c>
      <c r="AV6701" t="s">
        <v>21235</v>
      </c>
    </row>
    <row r="6702" spans="1:48" hidden="1" x14ac:dyDescent="0.25">
      <c r="A6702" t="s">
        <v>21236</v>
      </c>
      <c r="B6702" t="s">
        <v>47</v>
      </c>
      <c r="C6702" s="1">
        <v>45327.657094907408</v>
      </c>
      <c r="D6702">
        <v>2024</v>
      </c>
      <c r="E6702">
        <v>3</v>
      </c>
      <c r="F6702" t="s">
        <v>48</v>
      </c>
      <c r="G6702" t="s">
        <v>63</v>
      </c>
      <c r="H6702" t="s">
        <v>69</v>
      </c>
      <c r="I6702">
        <v>50.076021400000002</v>
      </c>
      <c r="J6702">
        <v>14.367103200000001</v>
      </c>
      <c r="K6702" t="s">
        <v>51</v>
      </c>
      <c r="L6702">
        <v>15480866</v>
      </c>
      <c r="M6702">
        <v>2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2</v>
      </c>
      <c r="U6702">
        <v>1</v>
      </c>
      <c r="V6702">
        <v>0</v>
      </c>
      <c r="W6702">
        <v>0</v>
      </c>
      <c r="X6702">
        <v>0</v>
      </c>
      <c r="Y6702">
        <v>1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119</v>
      </c>
      <c r="AM6702">
        <v>0</v>
      </c>
      <c r="AN6702">
        <v>0</v>
      </c>
      <c r="AO6702">
        <v>31.99</v>
      </c>
      <c r="AP6702">
        <v>0</v>
      </c>
      <c r="AQ6702" t="s">
        <v>65</v>
      </c>
      <c r="AR6702" t="s">
        <v>53</v>
      </c>
      <c r="AS6702">
        <v>119</v>
      </c>
      <c r="AT6702">
        <v>130091</v>
      </c>
      <c r="AU6702" t="s">
        <v>66</v>
      </c>
      <c r="AV6702" t="s">
        <v>21237</v>
      </c>
    </row>
    <row r="6703" spans="1:48" hidden="1" x14ac:dyDescent="0.25">
      <c r="A6703" t="s">
        <v>21238</v>
      </c>
      <c r="B6703" t="s">
        <v>47</v>
      </c>
      <c r="C6703" s="1">
        <v>45281.513229166667</v>
      </c>
      <c r="D6703">
        <v>2024</v>
      </c>
      <c r="E6703">
        <v>1</v>
      </c>
      <c r="F6703" t="s">
        <v>48</v>
      </c>
      <c r="G6703" t="s">
        <v>63</v>
      </c>
      <c r="H6703" t="s">
        <v>1977</v>
      </c>
      <c r="I6703">
        <v>50.074946400000002</v>
      </c>
      <c r="J6703">
        <v>14.404843700000001</v>
      </c>
      <c r="K6703" t="s">
        <v>51</v>
      </c>
      <c r="L6703">
        <v>8846679</v>
      </c>
      <c r="M6703">
        <v>2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2</v>
      </c>
      <c r="U6703">
        <v>1</v>
      </c>
      <c r="V6703">
        <v>0</v>
      </c>
      <c r="W6703">
        <v>0</v>
      </c>
      <c r="X6703">
        <v>0</v>
      </c>
      <c r="Y6703">
        <v>1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63.6</v>
      </c>
      <c r="AM6703">
        <v>0</v>
      </c>
      <c r="AN6703">
        <v>0</v>
      </c>
      <c r="AO6703">
        <v>110.09</v>
      </c>
      <c r="AP6703">
        <v>0</v>
      </c>
      <c r="AQ6703" t="s">
        <v>65</v>
      </c>
      <c r="AR6703" t="s">
        <v>53</v>
      </c>
      <c r="AS6703">
        <v>63.6</v>
      </c>
      <c r="AT6703">
        <v>139099</v>
      </c>
      <c r="AU6703" t="s">
        <v>66</v>
      </c>
      <c r="AV6703" t="s">
        <v>21239</v>
      </c>
    </row>
    <row r="6704" spans="1:48" hidden="1" x14ac:dyDescent="0.25">
      <c r="A6704" t="s">
        <v>21240</v>
      </c>
      <c r="B6704" t="s">
        <v>47</v>
      </c>
      <c r="C6704" s="1">
        <v>45282.414409722223</v>
      </c>
      <c r="D6704">
        <v>2024</v>
      </c>
      <c r="E6704">
        <v>1</v>
      </c>
      <c r="F6704" t="s">
        <v>48</v>
      </c>
      <c r="G6704" t="s">
        <v>167</v>
      </c>
      <c r="H6704" t="s">
        <v>21241</v>
      </c>
      <c r="I6704">
        <v>50.044692499999996</v>
      </c>
      <c r="J6704">
        <v>14.3031826</v>
      </c>
      <c r="K6704" t="s">
        <v>51</v>
      </c>
      <c r="L6704">
        <v>6490937</v>
      </c>
      <c r="M6704">
        <v>2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2</v>
      </c>
      <c r="U6704">
        <v>1</v>
      </c>
      <c r="V6704">
        <v>0</v>
      </c>
      <c r="W6704">
        <v>0</v>
      </c>
      <c r="X6704">
        <v>0</v>
      </c>
      <c r="Y6704">
        <v>1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57.7</v>
      </c>
      <c r="AM6704">
        <v>0</v>
      </c>
      <c r="AN6704">
        <v>0</v>
      </c>
      <c r="AO6704">
        <v>139.79</v>
      </c>
      <c r="AP6704">
        <v>0</v>
      </c>
      <c r="AQ6704" t="s">
        <v>65</v>
      </c>
      <c r="AR6704" t="s">
        <v>53</v>
      </c>
      <c r="AS6704">
        <v>57.7</v>
      </c>
      <c r="AT6704">
        <v>112495</v>
      </c>
      <c r="AU6704" t="s">
        <v>66</v>
      </c>
      <c r="AV6704" t="s">
        <v>21242</v>
      </c>
    </row>
    <row r="6705" spans="1:48" hidden="1" x14ac:dyDescent="0.25">
      <c r="A6705" t="s">
        <v>21243</v>
      </c>
      <c r="B6705" t="s">
        <v>47</v>
      </c>
      <c r="C6705" s="1">
        <v>43007.505011574074</v>
      </c>
      <c r="D6705">
        <v>2017</v>
      </c>
      <c r="E6705">
        <v>10</v>
      </c>
      <c r="F6705" t="s">
        <v>48</v>
      </c>
      <c r="G6705" t="s">
        <v>63</v>
      </c>
      <c r="H6705" t="s">
        <v>2034</v>
      </c>
      <c r="I6705">
        <v>50.071520900000003</v>
      </c>
      <c r="J6705">
        <v>14.4050999</v>
      </c>
      <c r="K6705" t="s">
        <v>51</v>
      </c>
      <c r="L6705">
        <v>3490695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1</v>
      </c>
      <c r="U6705">
        <v>1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43.9</v>
      </c>
      <c r="AM6705">
        <v>0</v>
      </c>
      <c r="AN6705">
        <v>0</v>
      </c>
      <c r="AO6705">
        <v>0</v>
      </c>
      <c r="AP6705">
        <v>0</v>
      </c>
      <c r="AQ6705" t="s">
        <v>65</v>
      </c>
      <c r="AR6705" t="s">
        <v>53</v>
      </c>
      <c r="AS6705">
        <v>43.9</v>
      </c>
      <c r="AT6705">
        <v>79515</v>
      </c>
      <c r="AU6705" t="s">
        <v>74</v>
      </c>
      <c r="AV6705" t="s">
        <v>21244</v>
      </c>
    </row>
    <row r="6706" spans="1:48" hidden="1" x14ac:dyDescent="0.25">
      <c r="A6706" t="s">
        <v>21245</v>
      </c>
      <c r="B6706" t="s">
        <v>47</v>
      </c>
      <c r="C6706" s="1">
        <v>43007.506493055553</v>
      </c>
      <c r="D6706">
        <v>2017</v>
      </c>
      <c r="E6706">
        <v>10</v>
      </c>
      <c r="F6706" t="s">
        <v>48</v>
      </c>
      <c r="G6706" t="s">
        <v>63</v>
      </c>
      <c r="H6706" t="s">
        <v>2034</v>
      </c>
      <c r="I6706">
        <v>50.071520900000003</v>
      </c>
      <c r="J6706">
        <v>14.4050999</v>
      </c>
      <c r="K6706" t="s">
        <v>51</v>
      </c>
      <c r="L6706">
        <v>4900000</v>
      </c>
      <c r="M6706">
        <v>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1</v>
      </c>
      <c r="U6706">
        <v>1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59.4</v>
      </c>
      <c r="AM6706">
        <v>0</v>
      </c>
      <c r="AN6706">
        <v>0</v>
      </c>
      <c r="AO6706">
        <v>0</v>
      </c>
      <c r="AP6706">
        <v>0</v>
      </c>
      <c r="AQ6706" t="s">
        <v>65</v>
      </c>
      <c r="AR6706" t="s">
        <v>53</v>
      </c>
      <c r="AS6706">
        <v>59.4</v>
      </c>
      <c r="AT6706">
        <v>82492</v>
      </c>
      <c r="AU6706" t="s">
        <v>74</v>
      </c>
      <c r="AV6706" t="s">
        <v>21246</v>
      </c>
    </row>
    <row r="6707" spans="1:48" hidden="1" x14ac:dyDescent="0.25">
      <c r="A6707" t="s">
        <v>21247</v>
      </c>
      <c r="B6707" t="s">
        <v>47</v>
      </c>
      <c r="C6707" s="1">
        <v>45282.512511574074</v>
      </c>
      <c r="D6707">
        <v>2024</v>
      </c>
      <c r="E6707">
        <v>1</v>
      </c>
      <c r="F6707" t="s">
        <v>48</v>
      </c>
      <c r="G6707" t="s">
        <v>160</v>
      </c>
      <c r="H6707" t="s">
        <v>21248</v>
      </c>
      <c r="I6707">
        <v>50.136969000000001</v>
      </c>
      <c r="J6707">
        <v>14.515630399999999</v>
      </c>
      <c r="K6707" t="s">
        <v>51</v>
      </c>
      <c r="L6707">
        <v>8000000</v>
      </c>
      <c r="M6707">
        <v>2</v>
      </c>
      <c r="N6707">
        <v>1</v>
      </c>
      <c r="O6707">
        <v>1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1</v>
      </c>
      <c r="AA6707">
        <v>0</v>
      </c>
      <c r="AB6707">
        <v>1</v>
      </c>
      <c r="AC6707">
        <v>0</v>
      </c>
      <c r="AD6707">
        <v>0</v>
      </c>
      <c r="AE6707">
        <v>0</v>
      </c>
      <c r="AF6707">
        <v>0</v>
      </c>
      <c r="AG6707">
        <v>86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269</v>
      </c>
      <c r="AQ6707" t="s">
        <v>107</v>
      </c>
      <c r="AR6707" t="s">
        <v>53</v>
      </c>
      <c r="AS6707">
        <v>86</v>
      </c>
      <c r="AT6707">
        <v>93023</v>
      </c>
      <c r="AU6707" t="s">
        <v>60</v>
      </c>
      <c r="AV6707" t="s">
        <v>21249</v>
      </c>
    </row>
    <row r="6708" spans="1:48" hidden="1" x14ac:dyDescent="0.25">
      <c r="A6708" t="s">
        <v>21250</v>
      </c>
      <c r="B6708" t="s">
        <v>47</v>
      </c>
      <c r="C6708" s="1">
        <v>45282.544236111113</v>
      </c>
      <c r="D6708">
        <v>2024</v>
      </c>
      <c r="E6708">
        <v>1</v>
      </c>
      <c r="F6708" t="s">
        <v>48</v>
      </c>
      <c r="G6708" t="s">
        <v>167</v>
      </c>
      <c r="H6708" t="s">
        <v>231</v>
      </c>
      <c r="I6708">
        <v>50.044515699999998</v>
      </c>
      <c r="J6708">
        <v>14.324040399999999</v>
      </c>
      <c r="K6708" t="s">
        <v>51</v>
      </c>
      <c r="L6708">
        <v>9290250</v>
      </c>
      <c r="M6708">
        <v>1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1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84.5</v>
      </c>
      <c r="AM6708">
        <v>0</v>
      </c>
      <c r="AN6708">
        <v>0</v>
      </c>
      <c r="AO6708">
        <v>0</v>
      </c>
      <c r="AP6708">
        <v>0</v>
      </c>
      <c r="AQ6708" t="s">
        <v>65</v>
      </c>
      <c r="AR6708" t="s">
        <v>53</v>
      </c>
      <c r="AS6708">
        <v>84.5</v>
      </c>
      <c r="AT6708">
        <v>109944</v>
      </c>
      <c r="AU6708" t="s">
        <v>74</v>
      </c>
      <c r="AV6708" t="s">
        <v>21251</v>
      </c>
    </row>
    <row r="6709" spans="1:48" hidden="1" x14ac:dyDescent="0.25">
      <c r="A6709" t="s">
        <v>21252</v>
      </c>
      <c r="B6709" t="s">
        <v>47</v>
      </c>
      <c r="C6709" s="1">
        <v>45287.637291666666</v>
      </c>
      <c r="D6709">
        <v>2024</v>
      </c>
      <c r="E6709">
        <v>1</v>
      </c>
      <c r="F6709" t="s">
        <v>48</v>
      </c>
      <c r="G6709" t="s">
        <v>167</v>
      </c>
      <c r="H6709" t="s">
        <v>5791</v>
      </c>
      <c r="I6709">
        <v>50.0486249</v>
      </c>
      <c r="J6709">
        <v>14.3506711</v>
      </c>
      <c r="K6709" t="s">
        <v>51</v>
      </c>
      <c r="L6709">
        <v>9490000</v>
      </c>
      <c r="M6709">
        <v>10</v>
      </c>
      <c r="N6709">
        <v>1</v>
      </c>
      <c r="O6709">
        <v>0</v>
      </c>
      <c r="P6709">
        <v>1</v>
      </c>
      <c r="Q6709">
        <v>0</v>
      </c>
      <c r="R6709">
        <v>0</v>
      </c>
      <c r="S6709">
        <v>0</v>
      </c>
      <c r="T6709">
        <v>1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8</v>
      </c>
      <c r="AA6709">
        <v>8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297</v>
      </c>
      <c r="AI6709">
        <v>0</v>
      </c>
      <c r="AJ6709">
        <v>0</v>
      </c>
      <c r="AK6709">
        <v>0</v>
      </c>
      <c r="AL6709">
        <v>110</v>
      </c>
      <c r="AM6709">
        <v>0</v>
      </c>
      <c r="AN6709">
        <v>0</v>
      </c>
      <c r="AO6709">
        <v>0</v>
      </c>
      <c r="AP6709">
        <v>1667</v>
      </c>
      <c r="AQ6709" t="s">
        <v>65</v>
      </c>
      <c r="AR6709" t="s">
        <v>53</v>
      </c>
      <c r="AS6709">
        <v>110</v>
      </c>
      <c r="AT6709">
        <v>86273</v>
      </c>
      <c r="AU6709" t="s">
        <v>3547</v>
      </c>
      <c r="AV6709" t="s">
        <v>21253</v>
      </c>
    </row>
    <row r="6710" spans="1:48" hidden="1" x14ac:dyDescent="0.25">
      <c r="A6710" t="s">
        <v>21254</v>
      </c>
      <c r="B6710" t="s">
        <v>47</v>
      </c>
      <c r="C6710" s="1">
        <v>45288.445625</v>
      </c>
      <c r="D6710">
        <v>2024</v>
      </c>
      <c r="E6710">
        <v>1</v>
      </c>
      <c r="F6710" t="s">
        <v>48</v>
      </c>
      <c r="G6710" t="s">
        <v>160</v>
      </c>
      <c r="H6710" t="s">
        <v>21255</v>
      </c>
      <c r="I6710">
        <v>50.136969000000001</v>
      </c>
      <c r="J6710">
        <v>14.5148858</v>
      </c>
      <c r="K6710" t="s">
        <v>51</v>
      </c>
      <c r="L6710">
        <v>104900000</v>
      </c>
      <c r="M6710">
        <v>3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3</v>
      </c>
      <c r="AA6710">
        <v>1</v>
      </c>
      <c r="AB6710">
        <v>0</v>
      </c>
      <c r="AC6710">
        <v>1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15545</v>
      </c>
      <c r="AQ6710" t="s">
        <v>52</v>
      </c>
      <c r="AR6710" t="s">
        <v>53</v>
      </c>
      <c r="AS6710">
        <v>15545</v>
      </c>
      <c r="AT6710">
        <v>6748</v>
      </c>
      <c r="AU6710" t="s">
        <v>301</v>
      </c>
      <c r="AV6710" t="s">
        <v>21256</v>
      </c>
    </row>
    <row r="6711" spans="1:48" hidden="1" x14ac:dyDescent="0.25">
      <c r="A6711" t="s">
        <v>18903</v>
      </c>
      <c r="B6711" t="s">
        <v>47</v>
      </c>
      <c r="C6711" s="1">
        <v>45275.461435185185</v>
      </c>
      <c r="D6711">
        <v>2024</v>
      </c>
      <c r="E6711">
        <v>1</v>
      </c>
      <c r="F6711" t="s">
        <v>48</v>
      </c>
      <c r="G6711" t="s">
        <v>49</v>
      </c>
      <c r="H6711" t="s">
        <v>15502</v>
      </c>
      <c r="I6711">
        <v>50.052362199999997</v>
      </c>
      <c r="J6711">
        <v>14.5150504</v>
      </c>
      <c r="K6711" t="s">
        <v>51</v>
      </c>
      <c r="L6711">
        <v>9990000</v>
      </c>
      <c r="M6711">
        <v>2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1</v>
      </c>
      <c r="U6711">
        <v>1</v>
      </c>
      <c r="V6711">
        <v>0</v>
      </c>
      <c r="W6711">
        <v>0</v>
      </c>
      <c r="X6711">
        <v>0</v>
      </c>
      <c r="Y6711">
        <v>0</v>
      </c>
      <c r="Z6711">
        <v>1</v>
      </c>
      <c r="AA6711">
        <v>0</v>
      </c>
      <c r="AB6711">
        <v>0</v>
      </c>
      <c r="AC6711">
        <v>1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123.6</v>
      </c>
      <c r="AM6711">
        <v>0</v>
      </c>
      <c r="AN6711">
        <v>0</v>
      </c>
      <c r="AO6711">
        <v>0</v>
      </c>
      <c r="AP6711">
        <v>107</v>
      </c>
      <c r="AQ6711" t="s">
        <v>65</v>
      </c>
      <c r="AR6711" t="s">
        <v>53</v>
      </c>
      <c r="AS6711">
        <v>123.6</v>
      </c>
      <c r="AT6711">
        <v>80825</v>
      </c>
      <c r="AU6711" t="s">
        <v>354</v>
      </c>
      <c r="AV6711" t="s">
        <v>18904</v>
      </c>
    </row>
    <row r="6712" spans="1:48" hidden="1" x14ac:dyDescent="0.25">
      <c r="A6712" t="s">
        <v>18970</v>
      </c>
      <c r="B6712" t="s">
        <v>47</v>
      </c>
      <c r="C6712" s="1">
        <v>42999.396053240744</v>
      </c>
      <c r="D6712">
        <v>2017</v>
      </c>
      <c r="E6712">
        <v>10</v>
      </c>
      <c r="F6712" t="s">
        <v>48</v>
      </c>
      <c r="G6712" t="s">
        <v>63</v>
      </c>
      <c r="H6712" t="s">
        <v>8996</v>
      </c>
      <c r="I6712">
        <v>50.074350099999997</v>
      </c>
      <c r="J6712">
        <v>14.405481099999999</v>
      </c>
      <c r="K6712" t="s">
        <v>51</v>
      </c>
      <c r="L6712">
        <v>4495000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1</v>
      </c>
      <c r="U6712">
        <v>1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44.6</v>
      </c>
      <c r="AM6712">
        <v>0</v>
      </c>
      <c r="AN6712">
        <v>0</v>
      </c>
      <c r="AO6712">
        <v>0</v>
      </c>
      <c r="AP6712">
        <v>0</v>
      </c>
      <c r="AQ6712" t="s">
        <v>65</v>
      </c>
      <c r="AR6712" t="s">
        <v>53</v>
      </c>
      <c r="AS6712">
        <v>44.6</v>
      </c>
      <c r="AT6712">
        <v>100785</v>
      </c>
      <c r="AU6712" t="s">
        <v>74</v>
      </c>
      <c r="AV6712" t="s">
        <v>18971</v>
      </c>
    </row>
    <row r="6713" spans="1:48" hidden="1" x14ac:dyDescent="0.25">
      <c r="A6713" t="s">
        <v>18972</v>
      </c>
      <c r="B6713" t="s">
        <v>47</v>
      </c>
      <c r="C6713" s="1">
        <v>45278.440034722225</v>
      </c>
      <c r="D6713">
        <v>2024</v>
      </c>
      <c r="E6713">
        <v>1</v>
      </c>
      <c r="F6713" t="s">
        <v>48</v>
      </c>
      <c r="G6713" t="s">
        <v>172</v>
      </c>
      <c r="H6713" t="s">
        <v>18973</v>
      </c>
      <c r="I6713">
        <v>50.009805800000002</v>
      </c>
      <c r="J6713">
        <v>14.4246213</v>
      </c>
      <c r="K6713" t="s">
        <v>51</v>
      </c>
      <c r="L6713">
        <v>4050000</v>
      </c>
      <c r="M6713">
        <v>3</v>
      </c>
      <c r="N6713">
        <v>1</v>
      </c>
      <c r="O6713">
        <v>0</v>
      </c>
      <c r="P6713">
        <v>0</v>
      </c>
      <c r="Q6713">
        <v>0</v>
      </c>
      <c r="R6713">
        <v>0</v>
      </c>
      <c r="S6713">
        <v>1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2</v>
      </c>
      <c r="AA6713">
        <v>0</v>
      </c>
      <c r="AB6713">
        <v>1</v>
      </c>
      <c r="AC6713">
        <v>0</v>
      </c>
      <c r="AD6713">
        <v>0</v>
      </c>
      <c r="AE6713">
        <v>0</v>
      </c>
      <c r="AF6713">
        <v>1</v>
      </c>
      <c r="AG6713">
        <v>0</v>
      </c>
      <c r="AH6713">
        <v>0</v>
      </c>
      <c r="AI6713">
        <v>0</v>
      </c>
      <c r="AJ6713">
        <v>0</v>
      </c>
      <c r="AK6713">
        <v>119</v>
      </c>
      <c r="AL6713">
        <v>0</v>
      </c>
      <c r="AM6713">
        <v>0</v>
      </c>
      <c r="AN6713">
        <v>0</v>
      </c>
      <c r="AO6713">
        <v>0</v>
      </c>
      <c r="AP6713">
        <v>1362</v>
      </c>
      <c r="AQ6713" t="s">
        <v>5399</v>
      </c>
      <c r="AR6713" t="s">
        <v>53</v>
      </c>
      <c r="AS6713">
        <v>119</v>
      </c>
      <c r="AT6713">
        <v>34034</v>
      </c>
      <c r="AU6713" t="s">
        <v>301</v>
      </c>
      <c r="AV6713" t="s">
        <v>18974</v>
      </c>
    </row>
    <row r="6714" spans="1:48" hidden="1" x14ac:dyDescent="0.25">
      <c r="A6714" t="s">
        <v>18975</v>
      </c>
      <c r="B6714" t="s">
        <v>47</v>
      </c>
      <c r="C6714" s="1">
        <v>43003.434328703705</v>
      </c>
      <c r="D6714">
        <v>2017</v>
      </c>
      <c r="E6714">
        <v>10</v>
      </c>
      <c r="F6714" t="s">
        <v>48</v>
      </c>
      <c r="G6714" t="s">
        <v>63</v>
      </c>
      <c r="H6714" t="s">
        <v>9632</v>
      </c>
      <c r="K6714" t="s">
        <v>51</v>
      </c>
      <c r="L6714">
        <v>4118400</v>
      </c>
      <c r="M6714">
        <v>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1</v>
      </c>
      <c r="U6714">
        <v>1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98.8</v>
      </c>
      <c r="AM6714">
        <v>0</v>
      </c>
      <c r="AN6714">
        <v>0</v>
      </c>
      <c r="AO6714">
        <v>0</v>
      </c>
      <c r="AP6714">
        <v>0</v>
      </c>
      <c r="AQ6714" t="s">
        <v>65</v>
      </c>
      <c r="AR6714" t="s">
        <v>53</v>
      </c>
      <c r="AS6714">
        <v>98.8</v>
      </c>
      <c r="AT6714">
        <v>41684</v>
      </c>
      <c r="AU6714" t="s">
        <v>74</v>
      </c>
      <c r="AV6714" t="s">
        <v>18976</v>
      </c>
    </row>
    <row r="6715" spans="1:48" hidden="1" x14ac:dyDescent="0.25">
      <c r="A6715" t="s">
        <v>18977</v>
      </c>
      <c r="B6715" t="s">
        <v>47</v>
      </c>
      <c r="C6715" s="1">
        <v>45279.438252314816</v>
      </c>
      <c r="D6715">
        <v>2024</v>
      </c>
      <c r="E6715">
        <v>1</v>
      </c>
      <c r="F6715" t="s">
        <v>48</v>
      </c>
      <c r="G6715" t="s">
        <v>172</v>
      </c>
      <c r="H6715" t="s">
        <v>17780</v>
      </c>
      <c r="I6715">
        <v>50.010377699999999</v>
      </c>
      <c r="J6715">
        <v>14.4042198</v>
      </c>
      <c r="K6715" t="s">
        <v>51</v>
      </c>
      <c r="L6715">
        <v>675236</v>
      </c>
      <c r="M6715">
        <v>1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1</v>
      </c>
      <c r="U6715">
        <v>1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160</v>
      </c>
      <c r="AM6715">
        <v>0</v>
      </c>
      <c r="AN6715">
        <v>0</v>
      </c>
      <c r="AO6715">
        <v>0</v>
      </c>
      <c r="AP6715">
        <v>0</v>
      </c>
      <c r="AQ6715" t="s">
        <v>65</v>
      </c>
      <c r="AR6715" t="s">
        <v>53</v>
      </c>
      <c r="AS6715">
        <v>160</v>
      </c>
      <c r="AT6715">
        <v>4220</v>
      </c>
      <c r="AU6715" t="s">
        <v>54</v>
      </c>
      <c r="AV6715" t="s">
        <v>18978</v>
      </c>
    </row>
    <row r="6716" spans="1:48" hidden="1" x14ac:dyDescent="0.25">
      <c r="A6716" t="s">
        <v>18979</v>
      </c>
      <c r="B6716" t="s">
        <v>47</v>
      </c>
      <c r="C6716" s="1">
        <v>45279.537430555552</v>
      </c>
      <c r="D6716">
        <v>2024</v>
      </c>
      <c r="E6716">
        <v>1</v>
      </c>
      <c r="F6716" t="s">
        <v>48</v>
      </c>
      <c r="G6716" t="s">
        <v>49</v>
      </c>
      <c r="H6716" t="s">
        <v>17721</v>
      </c>
      <c r="I6716">
        <v>50.044797199999998</v>
      </c>
      <c r="J6716">
        <v>14.502001999999999</v>
      </c>
      <c r="K6716" t="s">
        <v>51</v>
      </c>
      <c r="L6716">
        <v>8881993</v>
      </c>
      <c r="M6716">
        <v>2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1</v>
      </c>
      <c r="U6716">
        <v>1</v>
      </c>
      <c r="V6716">
        <v>0</v>
      </c>
      <c r="W6716">
        <v>0</v>
      </c>
      <c r="X6716">
        <v>0</v>
      </c>
      <c r="Y6716">
        <v>0</v>
      </c>
      <c r="Z6716">
        <v>1</v>
      </c>
      <c r="AA6716">
        <v>0</v>
      </c>
      <c r="AB6716">
        <v>0</v>
      </c>
      <c r="AC6716">
        <v>1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63.8</v>
      </c>
      <c r="AM6716">
        <v>0</v>
      </c>
      <c r="AN6716">
        <v>0</v>
      </c>
      <c r="AO6716">
        <v>0</v>
      </c>
      <c r="AP6716">
        <v>3</v>
      </c>
      <c r="AQ6716" t="s">
        <v>65</v>
      </c>
      <c r="AR6716" t="s">
        <v>53</v>
      </c>
      <c r="AS6716">
        <v>63.8</v>
      </c>
      <c r="AT6716">
        <v>139216</v>
      </c>
      <c r="AU6716" t="s">
        <v>354</v>
      </c>
      <c r="AV6716" t="s">
        <v>18980</v>
      </c>
    </row>
    <row r="6717" spans="1:48" hidden="1" x14ac:dyDescent="0.25">
      <c r="A6717" t="s">
        <v>18981</v>
      </c>
      <c r="B6717" t="s">
        <v>47</v>
      </c>
      <c r="C6717" s="1">
        <v>45279.542673611111</v>
      </c>
      <c r="D6717">
        <v>2024</v>
      </c>
      <c r="E6717">
        <v>1</v>
      </c>
      <c r="F6717" t="s">
        <v>48</v>
      </c>
      <c r="G6717" t="s">
        <v>49</v>
      </c>
      <c r="H6717" t="s">
        <v>979</v>
      </c>
      <c r="I6717">
        <v>50.057281799999998</v>
      </c>
      <c r="J6717">
        <v>15.346654900000001</v>
      </c>
      <c r="K6717" t="s">
        <v>51</v>
      </c>
      <c r="L6717">
        <v>6531857</v>
      </c>
      <c r="M6717">
        <v>7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1</v>
      </c>
      <c r="U6717">
        <v>1</v>
      </c>
      <c r="V6717">
        <v>0</v>
      </c>
      <c r="W6717">
        <v>0</v>
      </c>
      <c r="X6717">
        <v>0</v>
      </c>
      <c r="Y6717">
        <v>0</v>
      </c>
      <c r="Z6717">
        <v>6</v>
      </c>
      <c r="AA6717">
        <v>1</v>
      </c>
      <c r="AB6717">
        <v>0</v>
      </c>
      <c r="AC6717">
        <v>5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58.7</v>
      </c>
      <c r="AM6717">
        <v>0</v>
      </c>
      <c r="AN6717">
        <v>0</v>
      </c>
      <c r="AO6717">
        <v>0</v>
      </c>
      <c r="AP6717">
        <v>571</v>
      </c>
      <c r="AQ6717" t="s">
        <v>65</v>
      </c>
      <c r="AR6717" t="s">
        <v>53</v>
      </c>
      <c r="AS6717">
        <v>58.7</v>
      </c>
      <c r="AT6717">
        <v>111275</v>
      </c>
      <c r="AU6717" t="s">
        <v>980</v>
      </c>
      <c r="AV6717" t="s">
        <v>18982</v>
      </c>
    </row>
    <row r="6718" spans="1:48" hidden="1" x14ac:dyDescent="0.25">
      <c r="A6718" t="s">
        <v>18983</v>
      </c>
      <c r="B6718" t="s">
        <v>360</v>
      </c>
      <c r="C6718" s="1">
        <v>45489.357870370368</v>
      </c>
      <c r="D6718">
        <v>2024</v>
      </c>
      <c r="E6718">
        <v>8</v>
      </c>
      <c r="F6718" t="s">
        <v>57</v>
      </c>
      <c r="G6718" t="s">
        <v>58</v>
      </c>
      <c r="H6718" t="s">
        <v>18984</v>
      </c>
      <c r="I6718">
        <v>49.760008399999997</v>
      </c>
      <c r="J6718">
        <v>13.350534700000001</v>
      </c>
      <c r="K6718" t="s">
        <v>51</v>
      </c>
      <c r="L6718">
        <v>4230000</v>
      </c>
      <c r="M6718">
        <v>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</v>
      </c>
      <c r="U6718">
        <v>1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69.3</v>
      </c>
      <c r="AM6718">
        <v>0</v>
      </c>
      <c r="AN6718">
        <v>0</v>
      </c>
      <c r="AO6718">
        <v>0</v>
      </c>
      <c r="AP6718">
        <v>0</v>
      </c>
      <c r="AQ6718" t="s">
        <v>65</v>
      </c>
      <c r="AR6718" t="s">
        <v>53</v>
      </c>
      <c r="AS6718">
        <v>69.3</v>
      </c>
      <c r="AT6718">
        <v>61039</v>
      </c>
      <c r="AU6718" t="s">
        <v>74</v>
      </c>
      <c r="AV6718" t="s">
        <v>18985</v>
      </c>
    </row>
    <row r="6719" spans="1:48" hidden="1" x14ac:dyDescent="0.25">
      <c r="A6719" t="s">
        <v>18986</v>
      </c>
      <c r="B6719" t="s">
        <v>47</v>
      </c>
      <c r="C6719" s="1">
        <v>45280.415416666663</v>
      </c>
      <c r="D6719">
        <v>2024</v>
      </c>
      <c r="E6719">
        <v>1</v>
      </c>
      <c r="F6719" t="s">
        <v>48</v>
      </c>
      <c r="G6719" t="s">
        <v>167</v>
      </c>
      <c r="H6719" t="s">
        <v>18987</v>
      </c>
      <c r="I6719">
        <v>50.057610699999998</v>
      </c>
      <c r="J6719">
        <v>14.333890200000001</v>
      </c>
      <c r="K6719" t="s">
        <v>51</v>
      </c>
      <c r="L6719">
        <v>9100000</v>
      </c>
      <c r="M6719">
        <v>3</v>
      </c>
      <c r="N6719">
        <v>1</v>
      </c>
      <c r="O6719">
        <v>1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2</v>
      </c>
      <c r="AA6719">
        <v>0</v>
      </c>
      <c r="AB6719">
        <v>1</v>
      </c>
      <c r="AC6719">
        <v>0</v>
      </c>
      <c r="AD6719">
        <v>1</v>
      </c>
      <c r="AE6719">
        <v>0</v>
      </c>
      <c r="AF6719">
        <v>0</v>
      </c>
      <c r="AG6719">
        <v>261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499</v>
      </c>
      <c r="AQ6719" t="s">
        <v>107</v>
      </c>
      <c r="AR6719" t="s">
        <v>53</v>
      </c>
      <c r="AS6719">
        <v>261</v>
      </c>
      <c r="AT6719">
        <v>34866</v>
      </c>
      <c r="AU6719" t="s">
        <v>301</v>
      </c>
      <c r="AV6719" t="s">
        <v>18988</v>
      </c>
    </row>
    <row r="6720" spans="1:48" hidden="1" x14ac:dyDescent="0.25">
      <c r="A6720" t="s">
        <v>18989</v>
      </c>
      <c r="B6720" t="s">
        <v>47</v>
      </c>
      <c r="C6720" s="1">
        <v>45280.44804398148</v>
      </c>
      <c r="D6720">
        <v>2024</v>
      </c>
      <c r="E6720">
        <v>1</v>
      </c>
      <c r="F6720" t="s">
        <v>48</v>
      </c>
      <c r="G6720" t="s">
        <v>172</v>
      </c>
      <c r="H6720" t="s">
        <v>4871</v>
      </c>
      <c r="I6720">
        <v>50.006850700000001</v>
      </c>
      <c r="J6720">
        <v>14.436541699999999</v>
      </c>
      <c r="K6720" t="s">
        <v>51</v>
      </c>
      <c r="L6720">
        <v>784000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</v>
      </c>
      <c r="U6720">
        <v>1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73.5</v>
      </c>
      <c r="AM6720">
        <v>0</v>
      </c>
      <c r="AN6720">
        <v>0</v>
      </c>
      <c r="AO6720">
        <v>0</v>
      </c>
      <c r="AP6720">
        <v>0</v>
      </c>
      <c r="AQ6720" t="s">
        <v>65</v>
      </c>
      <c r="AR6720" t="s">
        <v>53</v>
      </c>
      <c r="AS6720">
        <v>73.5</v>
      </c>
      <c r="AT6720">
        <v>106667</v>
      </c>
      <c r="AU6720" t="s">
        <v>74</v>
      </c>
      <c r="AV6720" t="s">
        <v>18990</v>
      </c>
    </row>
    <row r="6721" spans="1:48" hidden="1" x14ac:dyDescent="0.25">
      <c r="A6721" t="s">
        <v>14282</v>
      </c>
      <c r="B6721" t="s">
        <v>47</v>
      </c>
      <c r="C6721" s="1">
        <v>45246.549259259256</v>
      </c>
      <c r="D6721">
        <v>2023</v>
      </c>
      <c r="E6721">
        <v>12</v>
      </c>
      <c r="F6721" t="s">
        <v>48</v>
      </c>
      <c r="G6721" t="s">
        <v>63</v>
      </c>
      <c r="H6721" t="s">
        <v>11774</v>
      </c>
      <c r="I6721">
        <v>50.0676171</v>
      </c>
      <c r="J6721">
        <v>14.4055646</v>
      </c>
      <c r="K6721" t="s">
        <v>51</v>
      </c>
      <c r="L6721">
        <v>20704271</v>
      </c>
      <c r="M6721">
        <v>1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1</v>
      </c>
      <c r="U6721">
        <v>1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119</v>
      </c>
      <c r="AM6721">
        <v>0</v>
      </c>
      <c r="AN6721">
        <v>0</v>
      </c>
      <c r="AO6721">
        <v>0</v>
      </c>
      <c r="AP6721">
        <v>0</v>
      </c>
      <c r="AQ6721" t="s">
        <v>65</v>
      </c>
      <c r="AR6721" t="s">
        <v>53</v>
      </c>
      <c r="AS6721">
        <v>119</v>
      </c>
      <c r="AT6721">
        <v>173985</v>
      </c>
      <c r="AU6721" t="s">
        <v>74</v>
      </c>
      <c r="AV6721" t="s">
        <v>14283</v>
      </c>
    </row>
    <row r="6722" spans="1:48" hidden="1" x14ac:dyDescent="0.25">
      <c r="A6722" t="s">
        <v>14284</v>
      </c>
      <c r="B6722" t="s">
        <v>47</v>
      </c>
      <c r="C6722" s="1">
        <v>45246.549259259256</v>
      </c>
      <c r="D6722">
        <v>2023</v>
      </c>
      <c r="E6722">
        <v>12</v>
      </c>
      <c r="F6722" t="s">
        <v>48</v>
      </c>
      <c r="G6722" t="s">
        <v>63</v>
      </c>
      <c r="H6722" t="s">
        <v>11774</v>
      </c>
      <c r="I6722">
        <v>50.0676171</v>
      </c>
      <c r="J6722">
        <v>14.4055646</v>
      </c>
      <c r="K6722" t="s">
        <v>51</v>
      </c>
      <c r="L6722">
        <v>8728381</v>
      </c>
      <c r="M6722">
        <v>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1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61.8</v>
      </c>
      <c r="AM6722">
        <v>0</v>
      </c>
      <c r="AN6722">
        <v>0</v>
      </c>
      <c r="AO6722">
        <v>0</v>
      </c>
      <c r="AP6722">
        <v>0</v>
      </c>
      <c r="AQ6722" t="s">
        <v>65</v>
      </c>
      <c r="AR6722" t="s">
        <v>53</v>
      </c>
      <c r="AS6722">
        <v>61.8</v>
      </c>
      <c r="AT6722">
        <v>141236</v>
      </c>
      <c r="AU6722" t="s">
        <v>74</v>
      </c>
      <c r="AV6722" t="s">
        <v>14285</v>
      </c>
    </row>
    <row r="6723" spans="1:48" hidden="1" x14ac:dyDescent="0.25">
      <c r="A6723" t="s">
        <v>14286</v>
      </c>
      <c r="B6723" t="s">
        <v>47</v>
      </c>
      <c r="C6723" s="1">
        <v>45246.601793981485</v>
      </c>
      <c r="D6723">
        <v>2023</v>
      </c>
      <c r="E6723">
        <v>12</v>
      </c>
      <c r="F6723" t="s">
        <v>48</v>
      </c>
      <c r="G6723" t="s">
        <v>63</v>
      </c>
      <c r="H6723" t="s">
        <v>11774</v>
      </c>
      <c r="I6723">
        <v>50.0676171</v>
      </c>
      <c r="J6723">
        <v>14.4055646</v>
      </c>
      <c r="K6723" t="s">
        <v>51</v>
      </c>
      <c r="L6723">
        <v>4974170</v>
      </c>
      <c r="M6723">
        <v>1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1</v>
      </c>
      <c r="U6723">
        <v>1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28.5</v>
      </c>
      <c r="AM6723">
        <v>0</v>
      </c>
      <c r="AN6723">
        <v>0</v>
      </c>
      <c r="AO6723">
        <v>0</v>
      </c>
      <c r="AP6723">
        <v>0</v>
      </c>
      <c r="AQ6723" t="s">
        <v>65</v>
      </c>
      <c r="AR6723" t="s">
        <v>53</v>
      </c>
      <c r="AS6723">
        <v>28.5</v>
      </c>
      <c r="AT6723">
        <v>174532</v>
      </c>
      <c r="AU6723" t="s">
        <v>74</v>
      </c>
      <c r="AV6723" t="s">
        <v>14287</v>
      </c>
    </row>
    <row r="6724" spans="1:48" hidden="1" x14ac:dyDescent="0.25">
      <c r="A6724" t="s">
        <v>14288</v>
      </c>
      <c r="B6724" t="s">
        <v>47</v>
      </c>
      <c r="C6724" s="1">
        <v>45246.604409722226</v>
      </c>
      <c r="D6724">
        <v>2023</v>
      </c>
      <c r="E6724">
        <v>12</v>
      </c>
      <c r="F6724" t="s">
        <v>48</v>
      </c>
      <c r="G6724" t="s">
        <v>63</v>
      </c>
      <c r="H6724" t="s">
        <v>11774</v>
      </c>
      <c r="I6724">
        <v>50.0676171</v>
      </c>
      <c r="J6724">
        <v>14.4055646</v>
      </c>
      <c r="K6724" t="s">
        <v>51</v>
      </c>
      <c r="L6724">
        <v>10051686</v>
      </c>
      <c r="M6724">
        <v>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</v>
      </c>
      <c r="U6724">
        <v>1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66.2</v>
      </c>
      <c r="AM6724">
        <v>0</v>
      </c>
      <c r="AN6724">
        <v>0</v>
      </c>
      <c r="AO6724">
        <v>0</v>
      </c>
      <c r="AP6724">
        <v>0</v>
      </c>
      <c r="AQ6724" t="s">
        <v>65</v>
      </c>
      <c r="AR6724" t="s">
        <v>53</v>
      </c>
      <c r="AS6724">
        <v>66.2</v>
      </c>
      <c r="AT6724">
        <v>151838</v>
      </c>
      <c r="AU6724" t="s">
        <v>74</v>
      </c>
      <c r="AV6724" t="s">
        <v>14289</v>
      </c>
    </row>
    <row r="6725" spans="1:48" hidden="1" x14ac:dyDescent="0.25">
      <c r="A6725" t="s">
        <v>14290</v>
      </c>
      <c r="B6725" t="s">
        <v>47</v>
      </c>
      <c r="C6725" s="1">
        <v>45250.433425925927</v>
      </c>
      <c r="D6725">
        <v>2023</v>
      </c>
      <c r="E6725">
        <v>12</v>
      </c>
      <c r="F6725" t="s">
        <v>48</v>
      </c>
      <c r="G6725" t="s">
        <v>139</v>
      </c>
      <c r="H6725" t="s">
        <v>14291</v>
      </c>
      <c r="I6725">
        <v>50.083495800000001</v>
      </c>
      <c r="J6725">
        <v>14.4520146</v>
      </c>
      <c r="K6725" t="s">
        <v>51</v>
      </c>
      <c r="L6725">
        <v>11000000</v>
      </c>
      <c r="M6725">
        <v>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</v>
      </c>
      <c r="U6725">
        <v>1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82.4</v>
      </c>
      <c r="AM6725">
        <v>0</v>
      </c>
      <c r="AN6725">
        <v>0</v>
      </c>
      <c r="AO6725">
        <v>0</v>
      </c>
      <c r="AP6725">
        <v>0</v>
      </c>
      <c r="AQ6725" t="s">
        <v>65</v>
      </c>
      <c r="AR6725" t="s">
        <v>53</v>
      </c>
      <c r="AS6725">
        <v>82.4</v>
      </c>
      <c r="AT6725">
        <v>133495</v>
      </c>
      <c r="AU6725" t="s">
        <v>74</v>
      </c>
      <c r="AV6725" t="s">
        <v>14292</v>
      </c>
    </row>
    <row r="6726" spans="1:48" hidden="1" x14ac:dyDescent="0.25">
      <c r="A6726" t="s">
        <v>14293</v>
      </c>
      <c r="B6726" t="s">
        <v>47</v>
      </c>
      <c r="C6726" s="1">
        <v>45250.469618055555</v>
      </c>
      <c r="D6726">
        <v>2023</v>
      </c>
      <c r="E6726">
        <v>12</v>
      </c>
      <c r="F6726" t="s">
        <v>48</v>
      </c>
      <c r="G6726" t="s">
        <v>63</v>
      </c>
      <c r="H6726" t="s">
        <v>11774</v>
      </c>
      <c r="I6726">
        <v>50.0676171</v>
      </c>
      <c r="J6726">
        <v>14.4055646</v>
      </c>
      <c r="K6726" t="s">
        <v>51</v>
      </c>
      <c r="L6726">
        <v>8681000</v>
      </c>
      <c r="M6726">
        <v>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1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56</v>
      </c>
      <c r="AM6726">
        <v>0</v>
      </c>
      <c r="AN6726">
        <v>0</v>
      </c>
      <c r="AO6726">
        <v>0</v>
      </c>
      <c r="AP6726">
        <v>0</v>
      </c>
      <c r="AQ6726" t="s">
        <v>65</v>
      </c>
      <c r="AR6726" t="s">
        <v>53</v>
      </c>
      <c r="AS6726">
        <v>56</v>
      </c>
      <c r="AT6726">
        <v>155018</v>
      </c>
      <c r="AU6726" t="s">
        <v>74</v>
      </c>
      <c r="AV6726" t="s">
        <v>14294</v>
      </c>
    </row>
    <row r="6727" spans="1:48" hidden="1" x14ac:dyDescent="0.25">
      <c r="A6727" t="s">
        <v>14295</v>
      </c>
      <c r="B6727" t="s">
        <v>47</v>
      </c>
      <c r="C6727" s="1">
        <v>45250.531215277777</v>
      </c>
      <c r="D6727">
        <v>2023</v>
      </c>
      <c r="E6727">
        <v>12</v>
      </c>
      <c r="F6727" t="s">
        <v>48</v>
      </c>
      <c r="G6727" t="s">
        <v>4177</v>
      </c>
      <c r="H6727" t="s">
        <v>7504</v>
      </c>
      <c r="I6727">
        <v>50.115464799999998</v>
      </c>
      <c r="J6727">
        <v>14.474280500000001</v>
      </c>
      <c r="K6727" t="s">
        <v>51</v>
      </c>
      <c r="L6727">
        <v>560500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1</v>
      </c>
      <c r="U6727">
        <v>0</v>
      </c>
      <c r="V6727">
        <v>0</v>
      </c>
      <c r="W6727">
        <v>0</v>
      </c>
      <c r="X6727">
        <v>0</v>
      </c>
      <c r="Y6727">
        <v>1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60.5</v>
      </c>
      <c r="AP6727">
        <v>0</v>
      </c>
      <c r="AQ6727" t="s">
        <v>127</v>
      </c>
      <c r="AR6727" t="s">
        <v>128</v>
      </c>
      <c r="AS6727">
        <v>1</v>
      </c>
      <c r="AT6727">
        <v>560500</v>
      </c>
      <c r="AU6727" t="s">
        <v>74</v>
      </c>
      <c r="AV6727" t="s">
        <v>12360</v>
      </c>
    </row>
    <row r="6728" spans="1:48" hidden="1" x14ac:dyDescent="0.25">
      <c r="A6728" t="s">
        <v>14296</v>
      </c>
      <c r="B6728" t="s">
        <v>47</v>
      </c>
      <c r="C6728" s="1">
        <v>45250.712037037039</v>
      </c>
      <c r="D6728">
        <v>2023</v>
      </c>
      <c r="E6728">
        <v>12</v>
      </c>
      <c r="F6728" t="s">
        <v>48</v>
      </c>
      <c r="G6728" t="s">
        <v>2152</v>
      </c>
      <c r="H6728" t="s">
        <v>14297</v>
      </c>
      <c r="I6728">
        <v>50.072263</v>
      </c>
      <c r="J6728">
        <v>14.388004</v>
      </c>
      <c r="K6728" t="s">
        <v>51</v>
      </c>
      <c r="L6728">
        <v>41000000</v>
      </c>
      <c r="M6728">
        <v>2</v>
      </c>
      <c r="N6728">
        <v>1</v>
      </c>
      <c r="O6728">
        <v>0</v>
      </c>
      <c r="P6728">
        <v>1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1</v>
      </c>
      <c r="AA6728">
        <v>0</v>
      </c>
      <c r="AB6728">
        <v>1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335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228</v>
      </c>
      <c r="AQ6728" t="s">
        <v>339</v>
      </c>
      <c r="AR6728" t="s">
        <v>53</v>
      </c>
      <c r="AS6728">
        <v>335</v>
      </c>
      <c r="AT6728">
        <v>122388</v>
      </c>
      <c r="AU6728" t="s">
        <v>60</v>
      </c>
      <c r="AV6728" t="s">
        <v>14298</v>
      </c>
    </row>
    <row r="6729" spans="1:48" hidden="1" x14ac:dyDescent="0.25">
      <c r="A6729" t="s">
        <v>14828</v>
      </c>
      <c r="B6729" t="s">
        <v>47</v>
      </c>
      <c r="C6729" s="1">
        <v>45148.371168981481</v>
      </c>
      <c r="D6729">
        <v>2023</v>
      </c>
      <c r="E6729">
        <v>9</v>
      </c>
      <c r="F6729" t="s">
        <v>2638</v>
      </c>
      <c r="G6729" t="s">
        <v>14763</v>
      </c>
      <c r="H6729" t="s">
        <v>14829</v>
      </c>
      <c r="I6729">
        <v>49.817219399999999</v>
      </c>
      <c r="J6729">
        <v>14.216702</v>
      </c>
      <c r="K6729" t="s">
        <v>51</v>
      </c>
      <c r="L6729">
        <v>12195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1</v>
      </c>
      <c r="AA6729">
        <v>0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813</v>
      </c>
      <c r="AQ6729" t="s">
        <v>52</v>
      </c>
      <c r="AR6729" t="s">
        <v>53</v>
      </c>
      <c r="AS6729">
        <v>813</v>
      </c>
      <c r="AT6729">
        <v>150</v>
      </c>
      <c r="AU6729" t="s">
        <v>54</v>
      </c>
      <c r="AV6729" t="s">
        <v>14830</v>
      </c>
    </row>
    <row r="6730" spans="1:48" hidden="1" x14ac:dyDescent="0.25">
      <c r="A6730" t="s">
        <v>14771</v>
      </c>
      <c r="B6730" t="s">
        <v>47</v>
      </c>
      <c r="C6730" s="1">
        <v>45324.48300925926</v>
      </c>
      <c r="D6730">
        <v>2024</v>
      </c>
      <c r="E6730">
        <v>3</v>
      </c>
      <c r="F6730" t="s">
        <v>48</v>
      </c>
      <c r="G6730" t="s">
        <v>63</v>
      </c>
      <c r="H6730" t="s">
        <v>1977</v>
      </c>
      <c r="I6730">
        <v>50.074946400000002</v>
      </c>
      <c r="J6730">
        <v>14.404843700000001</v>
      </c>
      <c r="K6730" t="s">
        <v>51</v>
      </c>
      <c r="L6730">
        <v>10615652</v>
      </c>
      <c r="M6730">
        <v>2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</v>
      </c>
      <c r="U6730">
        <v>1</v>
      </c>
      <c r="V6730">
        <v>0</v>
      </c>
      <c r="W6730">
        <v>0</v>
      </c>
      <c r="X6730">
        <v>0</v>
      </c>
      <c r="Y6730">
        <v>1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56.8</v>
      </c>
      <c r="AM6730">
        <v>0</v>
      </c>
      <c r="AN6730">
        <v>0</v>
      </c>
      <c r="AO6730">
        <v>110.09</v>
      </c>
      <c r="AP6730">
        <v>0</v>
      </c>
      <c r="AQ6730" t="s">
        <v>65</v>
      </c>
      <c r="AR6730" t="s">
        <v>53</v>
      </c>
      <c r="AS6730">
        <v>56.8</v>
      </c>
      <c r="AT6730">
        <v>186895</v>
      </c>
      <c r="AU6730" t="s">
        <v>66</v>
      </c>
      <c r="AV6730" t="s">
        <v>14772</v>
      </c>
    </row>
    <row r="6731" spans="1:48" hidden="1" x14ac:dyDescent="0.25">
      <c r="A6731" t="s">
        <v>14773</v>
      </c>
      <c r="B6731" t="s">
        <v>47</v>
      </c>
      <c r="C6731" s="1">
        <v>45265.505266203705</v>
      </c>
      <c r="D6731">
        <v>2024</v>
      </c>
      <c r="E6731">
        <v>1</v>
      </c>
      <c r="F6731" t="s">
        <v>48</v>
      </c>
      <c r="G6731" t="s">
        <v>49</v>
      </c>
      <c r="H6731" t="s">
        <v>979</v>
      </c>
      <c r="I6731">
        <v>50.057281799999998</v>
      </c>
      <c r="J6731">
        <v>15.346654900000001</v>
      </c>
      <c r="K6731" t="s">
        <v>51</v>
      </c>
      <c r="L6731">
        <v>10937350</v>
      </c>
      <c r="M6731">
        <v>7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</v>
      </c>
      <c r="U6731">
        <v>1</v>
      </c>
      <c r="V6731">
        <v>0</v>
      </c>
      <c r="W6731">
        <v>0</v>
      </c>
      <c r="X6731">
        <v>0</v>
      </c>
      <c r="Y6731">
        <v>0</v>
      </c>
      <c r="Z6731">
        <v>6</v>
      </c>
      <c r="AA6731">
        <v>1</v>
      </c>
      <c r="AB6731">
        <v>0</v>
      </c>
      <c r="AC6731">
        <v>5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89.4</v>
      </c>
      <c r="AM6731">
        <v>0</v>
      </c>
      <c r="AN6731">
        <v>0</v>
      </c>
      <c r="AO6731">
        <v>0</v>
      </c>
      <c r="AP6731">
        <v>571</v>
      </c>
      <c r="AQ6731" t="s">
        <v>65</v>
      </c>
      <c r="AR6731" t="s">
        <v>53</v>
      </c>
      <c r="AS6731">
        <v>89.4</v>
      </c>
      <c r="AT6731">
        <v>122342</v>
      </c>
      <c r="AU6731" t="s">
        <v>980</v>
      </c>
      <c r="AV6731" t="s">
        <v>14774</v>
      </c>
    </row>
    <row r="6732" spans="1:48" hidden="1" x14ac:dyDescent="0.25">
      <c r="A6732" t="s">
        <v>14775</v>
      </c>
      <c r="B6732" t="s">
        <v>47</v>
      </c>
      <c r="C6732" s="1">
        <v>45324.406469907408</v>
      </c>
      <c r="D6732">
        <v>2024</v>
      </c>
      <c r="E6732">
        <v>2</v>
      </c>
      <c r="F6732" t="s">
        <v>48</v>
      </c>
      <c r="G6732" t="s">
        <v>167</v>
      </c>
      <c r="H6732" t="s">
        <v>11648</v>
      </c>
      <c r="I6732">
        <v>50.048307399999999</v>
      </c>
      <c r="J6732">
        <v>14.3124035</v>
      </c>
      <c r="K6732" t="s">
        <v>51</v>
      </c>
      <c r="L6732">
        <v>6750000</v>
      </c>
      <c r="M6732">
        <v>6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2</v>
      </c>
      <c r="U6732">
        <v>1</v>
      </c>
      <c r="V6732">
        <v>0</v>
      </c>
      <c r="W6732">
        <v>0</v>
      </c>
      <c r="X6732">
        <v>0</v>
      </c>
      <c r="Y6732">
        <v>1</v>
      </c>
      <c r="Z6732">
        <v>4</v>
      </c>
      <c r="AA6732">
        <v>0</v>
      </c>
      <c r="AB6732">
        <v>0</v>
      </c>
      <c r="AC6732">
        <v>4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53</v>
      </c>
      <c r="AM6732">
        <v>0</v>
      </c>
      <c r="AN6732">
        <v>0</v>
      </c>
      <c r="AO6732">
        <v>24.78</v>
      </c>
      <c r="AP6732">
        <v>108</v>
      </c>
      <c r="AQ6732" t="s">
        <v>65</v>
      </c>
      <c r="AR6732" t="s">
        <v>53</v>
      </c>
      <c r="AS6732">
        <v>53</v>
      </c>
      <c r="AT6732">
        <v>127358</v>
      </c>
      <c r="AU6732" t="s">
        <v>10983</v>
      </c>
      <c r="AV6732" t="s">
        <v>14776</v>
      </c>
    </row>
    <row r="6733" spans="1:48" hidden="1" x14ac:dyDescent="0.25">
      <c r="A6733" t="s">
        <v>14777</v>
      </c>
      <c r="B6733" t="s">
        <v>47</v>
      </c>
      <c r="C6733" s="1">
        <v>45476.520821759259</v>
      </c>
      <c r="D6733">
        <v>2024</v>
      </c>
      <c r="E6733">
        <v>8</v>
      </c>
      <c r="F6733" t="s">
        <v>57</v>
      </c>
      <c r="G6733" t="s">
        <v>58</v>
      </c>
      <c r="H6733" t="s">
        <v>14778</v>
      </c>
      <c r="I6733">
        <v>49.730541899999999</v>
      </c>
      <c r="J6733">
        <v>13.392439</v>
      </c>
      <c r="K6733" t="s">
        <v>51</v>
      </c>
      <c r="L6733">
        <v>3200000</v>
      </c>
      <c r="M6733">
        <v>1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1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48.7</v>
      </c>
      <c r="AM6733">
        <v>0</v>
      </c>
      <c r="AN6733">
        <v>0</v>
      </c>
      <c r="AO6733">
        <v>0</v>
      </c>
      <c r="AP6733">
        <v>0</v>
      </c>
      <c r="AQ6733" t="s">
        <v>65</v>
      </c>
      <c r="AR6733" t="s">
        <v>53</v>
      </c>
      <c r="AS6733">
        <v>48.7</v>
      </c>
      <c r="AT6733">
        <v>65708</v>
      </c>
      <c r="AU6733" t="s">
        <v>74</v>
      </c>
      <c r="AV6733" t="s">
        <v>14779</v>
      </c>
    </row>
    <row r="6734" spans="1:48" hidden="1" x14ac:dyDescent="0.25">
      <c r="A6734" t="s">
        <v>14780</v>
      </c>
      <c r="B6734" t="s">
        <v>47</v>
      </c>
      <c r="C6734" s="1">
        <v>43495.675682870373</v>
      </c>
      <c r="D6734">
        <v>2019</v>
      </c>
      <c r="E6734">
        <v>2</v>
      </c>
      <c r="F6734" t="s">
        <v>48</v>
      </c>
      <c r="G6734" t="s">
        <v>2141</v>
      </c>
      <c r="H6734" t="s">
        <v>14781</v>
      </c>
      <c r="K6734" t="s">
        <v>51</v>
      </c>
      <c r="L6734">
        <v>9999000</v>
      </c>
      <c r="M6734">
        <v>1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1</v>
      </c>
      <c r="U6734">
        <v>1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88.6</v>
      </c>
      <c r="AM6734">
        <v>0</v>
      </c>
      <c r="AN6734">
        <v>0</v>
      </c>
      <c r="AO6734">
        <v>0</v>
      </c>
      <c r="AP6734">
        <v>0</v>
      </c>
      <c r="AQ6734" t="s">
        <v>65</v>
      </c>
      <c r="AR6734" t="s">
        <v>53</v>
      </c>
      <c r="AS6734">
        <v>88.6</v>
      </c>
      <c r="AT6734">
        <v>112856</v>
      </c>
      <c r="AU6734" t="s">
        <v>74</v>
      </c>
      <c r="AV6734" t="s">
        <v>14782</v>
      </c>
    </row>
    <row r="6735" spans="1:48" hidden="1" x14ac:dyDescent="0.25">
      <c r="A6735" t="s">
        <v>14783</v>
      </c>
      <c r="B6735" t="s">
        <v>47</v>
      </c>
      <c r="C6735" s="1">
        <v>45448.450277777774</v>
      </c>
      <c r="D6735">
        <v>2024</v>
      </c>
      <c r="E6735">
        <v>7</v>
      </c>
      <c r="F6735" t="s">
        <v>155</v>
      </c>
      <c r="G6735" t="s">
        <v>197</v>
      </c>
      <c r="H6735" t="s">
        <v>14784</v>
      </c>
      <c r="I6735">
        <v>49.990287299999999</v>
      </c>
      <c r="J6735">
        <v>14.668269199999999</v>
      </c>
      <c r="K6735" t="s">
        <v>51</v>
      </c>
      <c r="L6735">
        <v>600000</v>
      </c>
      <c r="M6735">
        <v>12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12</v>
      </c>
      <c r="AA6735">
        <v>0</v>
      </c>
      <c r="AB6735">
        <v>0</v>
      </c>
      <c r="AC6735">
        <v>0</v>
      </c>
      <c r="AD6735">
        <v>10</v>
      </c>
      <c r="AE6735">
        <v>0</v>
      </c>
      <c r="AF6735">
        <v>1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31345</v>
      </c>
      <c r="AQ6735" t="s">
        <v>52</v>
      </c>
      <c r="AR6735" t="s">
        <v>53</v>
      </c>
      <c r="AS6735">
        <v>31345</v>
      </c>
      <c r="AT6735">
        <v>19</v>
      </c>
      <c r="AU6735" t="s">
        <v>14785</v>
      </c>
      <c r="AV6735" t="s">
        <v>14786</v>
      </c>
    </row>
    <row r="6736" spans="1:48" hidden="1" x14ac:dyDescent="0.25">
      <c r="A6736" t="s">
        <v>14995</v>
      </c>
      <c r="B6736" t="s">
        <v>47</v>
      </c>
      <c r="C6736" s="1">
        <v>45267.448553240742</v>
      </c>
      <c r="D6736">
        <v>2024</v>
      </c>
      <c r="E6736">
        <v>1</v>
      </c>
      <c r="F6736" t="s">
        <v>48</v>
      </c>
      <c r="G6736" t="s">
        <v>422</v>
      </c>
      <c r="H6736" t="s">
        <v>14996</v>
      </c>
      <c r="I6736">
        <v>50.077197200000001</v>
      </c>
      <c r="J6736">
        <v>14.4609585</v>
      </c>
      <c r="K6736" t="s">
        <v>51</v>
      </c>
      <c r="L6736">
        <v>7900000</v>
      </c>
      <c r="M6736">
        <v>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1</v>
      </c>
      <c r="U6736">
        <v>1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76.900000000000006</v>
      </c>
      <c r="AM6736">
        <v>0</v>
      </c>
      <c r="AN6736">
        <v>0</v>
      </c>
      <c r="AO6736">
        <v>0</v>
      </c>
      <c r="AP6736">
        <v>0</v>
      </c>
      <c r="AQ6736" t="s">
        <v>65</v>
      </c>
      <c r="AR6736" t="s">
        <v>53</v>
      </c>
      <c r="AS6736">
        <v>76.900000000000006</v>
      </c>
      <c r="AT6736">
        <v>102731</v>
      </c>
      <c r="AU6736" t="s">
        <v>74</v>
      </c>
      <c r="AV6736" t="s">
        <v>14997</v>
      </c>
    </row>
    <row r="6737" spans="1:48" hidden="1" x14ac:dyDescent="0.25">
      <c r="A6737" t="s">
        <v>14998</v>
      </c>
      <c r="B6737" t="s">
        <v>47</v>
      </c>
      <c r="C6737" s="1">
        <v>45477.542511574073</v>
      </c>
      <c r="D6737">
        <v>2024</v>
      </c>
      <c r="E6737">
        <v>8</v>
      </c>
      <c r="F6737" t="s">
        <v>57</v>
      </c>
      <c r="G6737" t="s">
        <v>58</v>
      </c>
      <c r="H6737" t="s">
        <v>14999</v>
      </c>
      <c r="I6737">
        <v>49.733508800000003</v>
      </c>
      <c r="J6737">
        <v>13.371774200000001</v>
      </c>
      <c r="K6737" t="s">
        <v>51</v>
      </c>
      <c r="L6737">
        <v>3450000</v>
      </c>
      <c r="M6737">
        <v>1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1</v>
      </c>
      <c r="U6737">
        <v>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75.709999999999994</v>
      </c>
      <c r="AM6737">
        <v>0</v>
      </c>
      <c r="AN6737">
        <v>0</v>
      </c>
      <c r="AO6737">
        <v>0</v>
      </c>
      <c r="AP6737">
        <v>0</v>
      </c>
      <c r="AQ6737" t="s">
        <v>65</v>
      </c>
      <c r="AR6737" t="s">
        <v>53</v>
      </c>
      <c r="AS6737">
        <v>75.709999999999994</v>
      </c>
      <c r="AT6737">
        <v>45569</v>
      </c>
      <c r="AU6737" t="s">
        <v>74</v>
      </c>
      <c r="AV6737" t="s">
        <v>15000</v>
      </c>
    </row>
    <row r="6738" spans="1:48" hidden="1" x14ac:dyDescent="0.25">
      <c r="A6738" t="s">
        <v>15001</v>
      </c>
      <c r="B6738" t="s">
        <v>47</v>
      </c>
      <c r="C6738" s="1">
        <v>45267.40828703704</v>
      </c>
      <c r="D6738">
        <v>2023</v>
      </c>
      <c r="E6738">
        <v>12</v>
      </c>
      <c r="F6738" t="s">
        <v>48</v>
      </c>
      <c r="G6738" t="s">
        <v>63</v>
      </c>
      <c r="H6738" t="s">
        <v>15002</v>
      </c>
      <c r="I6738">
        <v>50.060236000000003</v>
      </c>
      <c r="J6738">
        <v>14.4101806</v>
      </c>
      <c r="K6738" t="s">
        <v>51</v>
      </c>
      <c r="L6738">
        <v>2500000</v>
      </c>
      <c r="M6738">
        <v>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1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32.78</v>
      </c>
      <c r="AM6738">
        <v>0</v>
      </c>
      <c r="AN6738">
        <v>0</v>
      </c>
      <c r="AO6738">
        <v>0</v>
      </c>
      <c r="AP6738">
        <v>0</v>
      </c>
      <c r="AQ6738" t="s">
        <v>65</v>
      </c>
      <c r="AR6738" t="s">
        <v>53</v>
      </c>
      <c r="AS6738">
        <v>32.78</v>
      </c>
      <c r="AT6738">
        <v>76266</v>
      </c>
      <c r="AU6738" t="s">
        <v>74</v>
      </c>
      <c r="AV6738" t="s">
        <v>15003</v>
      </c>
    </row>
    <row r="6739" spans="1:48" hidden="1" x14ac:dyDescent="0.25">
      <c r="A6739" t="s">
        <v>15004</v>
      </c>
      <c r="B6739" t="s">
        <v>47</v>
      </c>
      <c r="C6739" s="1">
        <v>45517.529849537037</v>
      </c>
      <c r="D6739">
        <v>2024</v>
      </c>
      <c r="E6739">
        <v>9</v>
      </c>
      <c r="F6739" t="s">
        <v>245</v>
      </c>
      <c r="G6739" t="s">
        <v>246</v>
      </c>
      <c r="H6739" t="s">
        <v>15005</v>
      </c>
      <c r="I6739">
        <v>50.414035300000002</v>
      </c>
      <c r="J6739">
        <v>14.9750268</v>
      </c>
      <c r="K6739" t="s">
        <v>51</v>
      </c>
      <c r="L6739">
        <v>258152</v>
      </c>
      <c r="M6739">
        <v>1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1</v>
      </c>
      <c r="AA6739">
        <v>0</v>
      </c>
      <c r="AB6739">
        <v>0</v>
      </c>
      <c r="AC6739">
        <v>0</v>
      </c>
      <c r="AD6739">
        <v>1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2806</v>
      </c>
      <c r="AQ6739" t="s">
        <v>52</v>
      </c>
      <c r="AR6739" t="s">
        <v>53</v>
      </c>
      <c r="AS6739">
        <v>2806</v>
      </c>
      <c r="AT6739">
        <v>92</v>
      </c>
      <c r="AU6739" t="s">
        <v>54</v>
      </c>
      <c r="AV6739" t="s">
        <v>15006</v>
      </c>
    </row>
    <row r="6740" spans="1:48" hidden="1" x14ac:dyDescent="0.25">
      <c r="A6740" t="s">
        <v>14548</v>
      </c>
      <c r="B6740" t="s">
        <v>47</v>
      </c>
      <c r="C6740" s="1">
        <v>45245.577916666669</v>
      </c>
      <c r="D6740">
        <v>2023</v>
      </c>
      <c r="E6740">
        <v>12</v>
      </c>
      <c r="F6740" t="s">
        <v>48</v>
      </c>
      <c r="G6740" t="s">
        <v>1088</v>
      </c>
      <c r="H6740" t="s">
        <v>14549</v>
      </c>
      <c r="I6740">
        <v>50.069932600000001</v>
      </c>
      <c r="J6740">
        <v>14.4747474</v>
      </c>
      <c r="K6740" t="s">
        <v>51</v>
      </c>
      <c r="L6740">
        <v>6500000</v>
      </c>
      <c r="M6740">
        <v>2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2</v>
      </c>
      <c r="U6740">
        <v>1</v>
      </c>
      <c r="V6740">
        <v>0</v>
      </c>
      <c r="W6740">
        <v>1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69.34</v>
      </c>
      <c r="AM6740">
        <v>58.31</v>
      </c>
      <c r="AN6740">
        <v>0</v>
      </c>
      <c r="AO6740">
        <v>0</v>
      </c>
      <c r="AP6740">
        <v>0</v>
      </c>
      <c r="AQ6740" t="s">
        <v>65</v>
      </c>
      <c r="AR6740" t="s">
        <v>53</v>
      </c>
      <c r="AS6740">
        <v>69.34</v>
      </c>
      <c r="AT6740">
        <v>93741</v>
      </c>
      <c r="AU6740" t="s">
        <v>66</v>
      </c>
      <c r="AV6740" t="s">
        <v>14550</v>
      </c>
    </row>
    <row r="6741" spans="1:48" hidden="1" x14ac:dyDescent="0.25">
      <c r="A6741" t="s">
        <v>14551</v>
      </c>
      <c r="B6741" t="s">
        <v>47</v>
      </c>
      <c r="C6741" s="1">
        <v>45246.379872685182</v>
      </c>
      <c r="D6741">
        <v>2023</v>
      </c>
      <c r="E6741">
        <v>12</v>
      </c>
      <c r="F6741" t="s">
        <v>48</v>
      </c>
      <c r="G6741" t="s">
        <v>167</v>
      </c>
      <c r="H6741" t="s">
        <v>8533</v>
      </c>
      <c r="I6741">
        <v>50.042751799999998</v>
      </c>
      <c r="J6741">
        <v>14.3073215</v>
      </c>
      <c r="K6741" t="s">
        <v>51</v>
      </c>
      <c r="L6741">
        <v>5294192</v>
      </c>
      <c r="M6741">
        <v>3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3</v>
      </c>
      <c r="U6741">
        <v>1</v>
      </c>
      <c r="V6741">
        <v>0</v>
      </c>
      <c r="W6741">
        <v>1</v>
      </c>
      <c r="X6741">
        <v>0</v>
      </c>
      <c r="Y6741">
        <v>1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49.8</v>
      </c>
      <c r="AM6741">
        <v>33</v>
      </c>
      <c r="AN6741">
        <v>0</v>
      </c>
      <c r="AO6741">
        <v>146.79</v>
      </c>
      <c r="AP6741">
        <v>0</v>
      </c>
      <c r="AQ6741" t="s">
        <v>65</v>
      </c>
      <c r="AR6741" t="s">
        <v>53</v>
      </c>
      <c r="AS6741">
        <v>49.8</v>
      </c>
      <c r="AT6741">
        <v>106309</v>
      </c>
      <c r="AU6741" t="s">
        <v>162</v>
      </c>
      <c r="AV6741" t="s">
        <v>14552</v>
      </c>
    </row>
    <row r="6742" spans="1:48" hidden="1" x14ac:dyDescent="0.25">
      <c r="A6742" t="s">
        <v>14737</v>
      </c>
      <c r="B6742" t="s">
        <v>47</v>
      </c>
      <c r="C6742" s="1">
        <v>45246.379872685182</v>
      </c>
      <c r="D6742">
        <v>2023</v>
      </c>
      <c r="E6742">
        <v>12</v>
      </c>
      <c r="F6742" t="s">
        <v>48</v>
      </c>
      <c r="G6742" t="s">
        <v>167</v>
      </c>
      <c r="H6742" t="s">
        <v>9703</v>
      </c>
      <c r="I6742">
        <v>50.043458899999997</v>
      </c>
      <c r="J6742">
        <v>14.3090362</v>
      </c>
      <c r="K6742" t="s">
        <v>51</v>
      </c>
      <c r="L6742">
        <v>8598042</v>
      </c>
      <c r="M6742">
        <v>3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3</v>
      </c>
      <c r="U6742">
        <v>1</v>
      </c>
      <c r="V6742">
        <v>0</v>
      </c>
      <c r="W6742">
        <v>1</v>
      </c>
      <c r="X6742">
        <v>0</v>
      </c>
      <c r="Y6742">
        <v>1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76.3</v>
      </c>
      <c r="AM6742">
        <v>49</v>
      </c>
      <c r="AN6742">
        <v>0</v>
      </c>
      <c r="AO6742">
        <v>69.680000000000007</v>
      </c>
      <c r="AP6742">
        <v>0</v>
      </c>
      <c r="AQ6742" t="s">
        <v>65</v>
      </c>
      <c r="AR6742" t="s">
        <v>53</v>
      </c>
      <c r="AS6742">
        <v>76.3</v>
      </c>
      <c r="AT6742">
        <v>112687</v>
      </c>
      <c r="AU6742" t="s">
        <v>162</v>
      </c>
      <c r="AV6742" t="s">
        <v>14738</v>
      </c>
    </row>
    <row r="6743" spans="1:48" hidden="1" x14ac:dyDescent="0.25">
      <c r="A6743" t="s">
        <v>14739</v>
      </c>
      <c r="B6743" t="s">
        <v>47</v>
      </c>
      <c r="C6743" s="1">
        <v>45323.459837962961</v>
      </c>
      <c r="D6743">
        <v>2024</v>
      </c>
      <c r="E6743">
        <v>2</v>
      </c>
      <c r="F6743" t="s">
        <v>48</v>
      </c>
      <c r="G6743" t="s">
        <v>63</v>
      </c>
      <c r="H6743" t="s">
        <v>132</v>
      </c>
      <c r="I6743">
        <v>50.072103499999997</v>
      </c>
      <c r="J6743">
        <v>14.3973054</v>
      </c>
      <c r="K6743" t="s">
        <v>51</v>
      </c>
      <c r="L6743">
        <v>4300000</v>
      </c>
      <c r="M6743">
        <v>1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1</v>
      </c>
      <c r="U6743">
        <v>1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20</v>
      </c>
      <c r="AM6743">
        <v>0</v>
      </c>
      <c r="AN6743">
        <v>0</v>
      </c>
      <c r="AO6743">
        <v>0</v>
      </c>
      <c r="AP6743">
        <v>0</v>
      </c>
      <c r="AQ6743" t="s">
        <v>65</v>
      </c>
      <c r="AR6743" t="s">
        <v>53</v>
      </c>
      <c r="AS6743">
        <v>20</v>
      </c>
      <c r="AT6743">
        <v>215000</v>
      </c>
      <c r="AU6743" t="s">
        <v>74</v>
      </c>
      <c r="AV6743" t="s">
        <v>14740</v>
      </c>
    </row>
    <row r="6744" spans="1:48" hidden="1" x14ac:dyDescent="0.25">
      <c r="A6744" t="s">
        <v>14741</v>
      </c>
      <c r="B6744" t="s">
        <v>47</v>
      </c>
      <c r="C6744" s="1">
        <v>44419.61005787037</v>
      </c>
      <c r="D6744">
        <v>2021</v>
      </c>
      <c r="E6744">
        <v>9</v>
      </c>
      <c r="F6744" t="s">
        <v>48</v>
      </c>
      <c r="G6744" t="s">
        <v>63</v>
      </c>
      <c r="H6744" t="s">
        <v>388</v>
      </c>
      <c r="I6744">
        <v>50.0746757</v>
      </c>
      <c r="J6744">
        <v>14.394899300000001</v>
      </c>
      <c r="K6744" t="s">
        <v>51</v>
      </c>
      <c r="L6744">
        <v>12590000</v>
      </c>
      <c r="M6744">
        <v>2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2</v>
      </c>
      <c r="U6744">
        <v>1</v>
      </c>
      <c r="V6744">
        <v>0</v>
      </c>
      <c r="W6744">
        <v>0</v>
      </c>
      <c r="X6744">
        <v>0</v>
      </c>
      <c r="Y6744">
        <v>1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99</v>
      </c>
      <c r="AM6744">
        <v>0</v>
      </c>
      <c r="AN6744">
        <v>0</v>
      </c>
      <c r="AO6744">
        <v>130.29</v>
      </c>
      <c r="AP6744">
        <v>0</v>
      </c>
      <c r="AQ6744" t="s">
        <v>65</v>
      </c>
      <c r="AR6744" t="s">
        <v>53</v>
      </c>
      <c r="AS6744">
        <v>99</v>
      </c>
      <c r="AT6744">
        <v>127172</v>
      </c>
      <c r="AU6744" t="s">
        <v>66</v>
      </c>
      <c r="AV6744" t="s">
        <v>14742</v>
      </c>
    </row>
    <row r="6745" spans="1:48" hidden="1" x14ac:dyDescent="0.25">
      <c r="A6745" t="s">
        <v>14743</v>
      </c>
      <c r="B6745" t="s">
        <v>47</v>
      </c>
      <c r="C6745" s="1">
        <v>45246.541296296295</v>
      </c>
      <c r="D6745">
        <v>2023</v>
      </c>
      <c r="E6745">
        <v>12</v>
      </c>
      <c r="F6745" t="s">
        <v>48</v>
      </c>
      <c r="G6745" t="s">
        <v>63</v>
      </c>
      <c r="H6745" t="s">
        <v>11774</v>
      </c>
      <c r="I6745">
        <v>50.0676171</v>
      </c>
      <c r="J6745">
        <v>14.4055646</v>
      </c>
      <c r="K6745" t="s">
        <v>51</v>
      </c>
      <c r="L6745">
        <v>8682738</v>
      </c>
      <c r="M6745">
        <v>1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1</v>
      </c>
      <c r="U6745">
        <v>1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59.5</v>
      </c>
      <c r="AM6745">
        <v>0</v>
      </c>
      <c r="AN6745">
        <v>0</v>
      </c>
      <c r="AO6745">
        <v>0</v>
      </c>
      <c r="AP6745">
        <v>0</v>
      </c>
      <c r="AQ6745" t="s">
        <v>65</v>
      </c>
      <c r="AR6745" t="s">
        <v>53</v>
      </c>
      <c r="AS6745">
        <v>59.5</v>
      </c>
      <c r="AT6745">
        <v>145928</v>
      </c>
      <c r="AU6745" t="s">
        <v>74</v>
      </c>
      <c r="AV6745" t="s">
        <v>14744</v>
      </c>
    </row>
    <row r="6746" spans="1:48" hidden="1" x14ac:dyDescent="0.25">
      <c r="A6746" t="s">
        <v>14745</v>
      </c>
      <c r="B6746" t="s">
        <v>47</v>
      </c>
      <c r="C6746" s="1">
        <v>45250.335844907408</v>
      </c>
      <c r="D6746">
        <v>2023</v>
      </c>
      <c r="E6746">
        <v>12</v>
      </c>
      <c r="F6746" t="s">
        <v>48</v>
      </c>
      <c r="G6746" t="s">
        <v>63</v>
      </c>
      <c r="H6746" t="s">
        <v>13637</v>
      </c>
      <c r="I6746">
        <v>50.071475999999997</v>
      </c>
      <c r="J6746">
        <v>14.409608</v>
      </c>
      <c r="K6746" t="s">
        <v>51</v>
      </c>
      <c r="L6746">
        <v>3090000</v>
      </c>
      <c r="M6746">
        <v>1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1</v>
      </c>
      <c r="U6746">
        <v>0</v>
      </c>
      <c r="V6746">
        <v>1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22.6</v>
      </c>
      <c r="AM6746">
        <v>0</v>
      </c>
      <c r="AN6746">
        <v>0</v>
      </c>
      <c r="AO6746">
        <v>0</v>
      </c>
      <c r="AP6746">
        <v>0</v>
      </c>
      <c r="AQ6746" t="s">
        <v>65</v>
      </c>
      <c r="AR6746" t="s">
        <v>53</v>
      </c>
      <c r="AS6746">
        <v>22.6</v>
      </c>
      <c r="AT6746">
        <v>136726</v>
      </c>
      <c r="AU6746" t="s">
        <v>74</v>
      </c>
      <c r="AV6746" t="s">
        <v>14746</v>
      </c>
    </row>
    <row r="6747" spans="1:48" hidden="1" x14ac:dyDescent="0.25">
      <c r="A6747" t="s">
        <v>14747</v>
      </c>
      <c r="B6747" t="s">
        <v>47</v>
      </c>
      <c r="C6747" s="1">
        <v>45246.718611111108</v>
      </c>
      <c r="D6747">
        <v>2023</v>
      </c>
      <c r="E6747">
        <v>12</v>
      </c>
      <c r="F6747" t="s">
        <v>48</v>
      </c>
      <c r="G6747" t="s">
        <v>1088</v>
      </c>
      <c r="H6747" t="s">
        <v>14748</v>
      </c>
      <c r="I6747">
        <v>50.066896800000002</v>
      </c>
      <c r="J6747">
        <v>14.4552</v>
      </c>
      <c r="K6747" t="s">
        <v>51</v>
      </c>
      <c r="L6747">
        <v>5350000</v>
      </c>
      <c r="M6747">
        <v>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1</v>
      </c>
      <c r="U6747">
        <v>1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43</v>
      </c>
      <c r="AM6747">
        <v>0</v>
      </c>
      <c r="AN6747">
        <v>0</v>
      </c>
      <c r="AO6747">
        <v>0</v>
      </c>
      <c r="AP6747">
        <v>0</v>
      </c>
      <c r="AQ6747" t="s">
        <v>65</v>
      </c>
      <c r="AR6747" t="s">
        <v>53</v>
      </c>
      <c r="AS6747">
        <v>43</v>
      </c>
      <c r="AT6747">
        <v>124419</v>
      </c>
      <c r="AU6747" t="s">
        <v>74</v>
      </c>
      <c r="AV6747" t="s">
        <v>14749</v>
      </c>
    </row>
    <row r="6748" spans="1:48" hidden="1" x14ac:dyDescent="0.25">
      <c r="A6748" t="s">
        <v>14750</v>
      </c>
      <c r="B6748" t="s">
        <v>47</v>
      </c>
      <c r="C6748" s="1">
        <v>45250.463182870371</v>
      </c>
      <c r="D6748">
        <v>2023</v>
      </c>
      <c r="E6748">
        <v>12</v>
      </c>
      <c r="F6748" t="s">
        <v>48</v>
      </c>
      <c r="G6748" t="s">
        <v>63</v>
      </c>
      <c r="H6748" t="s">
        <v>11774</v>
      </c>
      <c r="I6748">
        <v>50.0676171</v>
      </c>
      <c r="J6748">
        <v>14.4055646</v>
      </c>
      <c r="K6748" t="s">
        <v>51</v>
      </c>
      <c r="L6748">
        <v>11414905</v>
      </c>
      <c r="M6748">
        <v>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1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87</v>
      </c>
      <c r="AM6748">
        <v>0</v>
      </c>
      <c r="AN6748">
        <v>0</v>
      </c>
      <c r="AO6748">
        <v>0</v>
      </c>
      <c r="AP6748">
        <v>0</v>
      </c>
      <c r="AQ6748" t="s">
        <v>65</v>
      </c>
      <c r="AR6748" t="s">
        <v>53</v>
      </c>
      <c r="AS6748">
        <v>87</v>
      </c>
      <c r="AT6748">
        <v>131206</v>
      </c>
      <c r="AU6748" t="s">
        <v>74</v>
      </c>
      <c r="AV6748" t="s">
        <v>14751</v>
      </c>
    </row>
    <row r="6749" spans="1:48" hidden="1" x14ac:dyDescent="0.25">
      <c r="A6749" t="s">
        <v>14752</v>
      </c>
      <c r="B6749" t="s">
        <v>47</v>
      </c>
      <c r="C6749" s="1">
        <v>44860.439953703702</v>
      </c>
      <c r="D6749">
        <v>2022</v>
      </c>
      <c r="E6749">
        <v>11</v>
      </c>
      <c r="F6749" t="s">
        <v>48</v>
      </c>
      <c r="G6749" t="s">
        <v>125</v>
      </c>
      <c r="H6749" t="s">
        <v>14753</v>
      </c>
      <c r="I6749">
        <v>50.106408999999999</v>
      </c>
      <c r="J6749">
        <v>14.398134499999999</v>
      </c>
      <c r="K6749" t="s">
        <v>51</v>
      </c>
      <c r="L6749">
        <v>1000</v>
      </c>
      <c r="M6749">
        <v>8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8</v>
      </c>
      <c r="AA6749">
        <v>0</v>
      </c>
      <c r="AB6749">
        <v>0</v>
      </c>
      <c r="AC6749">
        <v>8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3208</v>
      </c>
      <c r="AQ6749" t="s">
        <v>52</v>
      </c>
      <c r="AR6749" t="s">
        <v>53</v>
      </c>
      <c r="AS6749">
        <v>3208</v>
      </c>
      <c r="AT6749">
        <v>0</v>
      </c>
      <c r="AU6749" t="s">
        <v>1164</v>
      </c>
      <c r="AV6749" t="s">
        <v>14754</v>
      </c>
    </row>
    <row r="6750" spans="1:48" hidden="1" x14ac:dyDescent="0.25">
      <c r="A6750" t="s">
        <v>17016</v>
      </c>
      <c r="B6750" t="s">
        <v>47</v>
      </c>
      <c r="C6750" s="1">
        <v>45254.424710648149</v>
      </c>
      <c r="D6750">
        <v>2023</v>
      </c>
      <c r="E6750">
        <v>12</v>
      </c>
      <c r="F6750" t="s">
        <v>48</v>
      </c>
      <c r="G6750" t="s">
        <v>1088</v>
      </c>
      <c r="H6750" t="s">
        <v>11454</v>
      </c>
      <c r="I6750">
        <v>50.0672055</v>
      </c>
      <c r="J6750">
        <v>14.456332700000001</v>
      </c>
      <c r="K6750" t="s">
        <v>51</v>
      </c>
      <c r="L6750">
        <v>9735293</v>
      </c>
      <c r="M6750">
        <v>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1</v>
      </c>
      <c r="U6750">
        <v>1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48.8</v>
      </c>
      <c r="AM6750">
        <v>0</v>
      </c>
      <c r="AN6750">
        <v>0</v>
      </c>
      <c r="AO6750">
        <v>0</v>
      </c>
      <c r="AP6750">
        <v>0</v>
      </c>
      <c r="AQ6750" t="s">
        <v>65</v>
      </c>
      <c r="AR6750" t="s">
        <v>53</v>
      </c>
      <c r="AS6750">
        <v>48.8</v>
      </c>
      <c r="AT6750">
        <v>199494</v>
      </c>
      <c r="AU6750" t="s">
        <v>74</v>
      </c>
      <c r="AV6750" t="s">
        <v>17017</v>
      </c>
    </row>
    <row r="6751" spans="1:48" hidden="1" x14ac:dyDescent="0.25">
      <c r="A6751" t="s">
        <v>17018</v>
      </c>
      <c r="B6751" t="s">
        <v>47</v>
      </c>
      <c r="C6751" s="1">
        <v>44868.553310185183</v>
      </c>
      <c r="D6751">
        <v>2023</v>
      </c>
      <c r="E6751">
        <v>1</v>
      </c>
      <c r="F6751" t="s">
        <v>48</v>
      </c>
      <c r="G6751" t="s">
        <v>125</v>
      </c>
      <c r="H6751" t="s">
        <v>17019</v>
      </c>
      <c r="K6751" t="s">
        <v>51</v>
      </c>
      <c r="L6751">
        <v>5000000</v>
      </c>
      <c r="M6751">
        <v>4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2</v>
      </c>
      <c r="U6751">
        <v>1</v>
      </c>
      <c r="V6751">
        <v>0</v>
      </c>
      <c r="W6751">
        <v>0</v>
      </c>
      <c r="X6751">
        <v>0</v>
      </c>
      <c r="Y6751">
        <v>1</v>
      </c>
      <c r="Z6751">
        <v>2</v>
      </c>
      <c r="AA6751">
        <v>0</v>
      </c>
      <c r="AB6751">
        <v>0</v>
      </c>
      <c r="AC6751">
        <v>0</v>
      </c>
      <c r="AD6751">
        <v>0</v>
      </c>
      <c r="AE6751">
        <v>1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71</v>
      </c>
      <c r="AM6751">
        <v>0</v>
      </c>
      <c r="AN6751">
        <v>0</v>
      </c>
      <c r="AO6751">
        <v>221</v>
      </c>
      <c r="AP6751">
        <v>934</v>
      </c>
      <c r="AQ6751" t="s">
        <v>65</v>
      </c>
      <c r="AR6751" t="s">
        <v>53</v>
      </c>
      <c r="AS6751">
        <v>71</v>
      </c>
      <c r="AT6751">
        <v>70423</v>
      </c>
      <c r="AU6751" t="s">
        <v>687</v>
      </c>
      <c r="AV6751" t="s">
        <v>17020</v>
      </c>
    </row>
    <row r="6752" spans="1:48" hidden="1" x14ac:dyDescent="0.25">
      <c r="A6752" t="s">
        <v>17225</v>
      </c>
      <c r="B6752" t="s">
        <v>47</v>
      </c>
      <c r="C6752" s="1">
        <v>45257.507847222223</v>
      </c>
      <c r="D6752">
        <v>2023</v>
      </c>
      <c r="E6752">
        <v>12</v>
      </c>
      <c r="F6752" t="s">
        <v>48</v>
      </c>
      <c r="G6752" t="s">
        <v>1088</v>
      </c>
      <c r="H6752" t="s">
        <v>11454</v>
      </c>
      <c r="I6752">
        <v>50.0672055</v>
      </c>
      <c r="J6752">
        <v>14.456332700000001</v>
      </c>
      <c r="K6752" t="s">
        <v>51</v>
      </c>
      <c r="L6752">
        <v>12521304</v>
      </c>
      <c r="M6752">
        <v>1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1</v>
      </c>
      <c r="U6752">
        <v>1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67.099999999999994</v>
      </c>
      <c r="AM6752">
        <v>0</v>
      </c>
      <c r="AN6752">
        <v>0</v>
      </c>
      <c r="AO6752">
        <v>0</v>
      </c>
      <c r="AP6752">
        <v>0</v>
      </c>
      <c r="AQ6752" t="s">
        <v>65</v>
      </c>
      <c r="AR6752" t="s">
        <v>53</v>
      </c>
      <c r="AS6752">
        <v>67.099999999999994</v>
      </c>
      <c r="AT6752">
        <v>186607</v>
      </c>
      <c r="AU6752" t="s">
        <v>74</v>
      </c>
      <c r="AV6752" t="s">
        <v>17226</v>
      </c>
    </row>
    <row r="6753" spans="1:48" hidden="1" x14ac:dyDescent="0.25">
      <c r="A6753" t="s">
        <v>17227</v>
      </c>
      <c r="B6753" t="s">
        <v>47</v>
      </c>
      <c r="C6753" s="1">
        <v>45257.607916666668</v>
      </c>
      <c r="D6753">
        <v>2023</v>
      </c>
      <c r="E6753">
        <v>12</v>
      </c>
      <c r="F6753" t="s">
        <v>48</v>
      </c>
      <c r="G6753" t="s">
        <v>4177</v>
      </c>
      <c r="H6753" t="s">
        <v>7504</v>
      </c>
      <c r="I6753">
        <v>50.115464799999998</v>
      </c>
      <c r="J6753">
        <v>14.474280500000001</v>
      </c>
      <c r="K6753" t="s">
        <v>51</v>
      </c>
      <c r="L6753">
        <v>10160000</v>
      </c>
      <c r="M6753">
        <v>2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2</v>
      </c>
      <c r="U6753">
        <v>1</v>
      </c>
      <c r="V6753">
        <v>0</v>
      </c>
      <c r="W6753">
        <v>0</v>
      </c>
      <c r="X6753">
        <v>0</v>
      </c>
      <c r="Y6753">
        <v>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93.4</v>
      </c>
      <c r="AM6753">
        <v>0</v>
      </c>
      <c r="AN6753">
        <v>0</v>
      </c>
      <c r="AO6753">
        <v>73.5</v>
      </c>
      <c r="AP6753">
        <v>0</v>
      </c>
      <c r="AQ6753" t="s">
        <v>65</v>
      </c>
      <c r="AR6753" t="s">
        <v>53</v>
      </c>
      <c r="AS6753">
        <v>93.4</v>
      </c>
      <c r="AT6753">
        <v>108779</v>
      </c>
      <c r="AU6753" t="s">
        <v>66</v>
      </c>
      <c r="AV6753" t="s">
        <v>17228</v>
      </c>
    </row>
    <row r="6754" spans="1:48" hidden="1" x14ac:dyDescent="0.25">
      <c r="A6754" t="s">
        <v>17229</v>
      </c>
      <c r="B6754" t="s">
        <v>47</v>
      </c>
      <c r="C6754" s="1">
        <v>45257.607754629629</v>
      </c>
      <c r="D6754">
        <v>2023</v>
      </c>
      <c r="E6754">
        <v>12</v>
      </c>
      <c r="F6754" t="s">
        <v>48</v>
      </c>
      <c r="G6754" t="s">
        <v>167</v>
      </c>
      <c r="H6754" t="s">
        <v>9703</v>
      </c>
      <c r="I6754">
        <v>50.043458899999997</v>
      </c>
      <c r="J6754">
        <v>14.3090362</v>
      </c>
      <c r="K6754" t="s">
        <v>51</v>
      </c>
      <c r="L6754">
        <v>5912528</v>
      </c>
      <c r="M6754">
        <v>2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2</v>
      </c>
      <c r="U6754">
        <v>1</v>
      </c>
      <c r="V6754">
        <v>0</v>
      </c>
      <c r="W6754">
        <v>1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41.5</v>
      </c>
      <c r="AM6754">
        <v>27</v>
      </c>
      <c r="AN6754">
        <v>0</v>
      </c>
      <c r="AO6754">
        <v>0</v>
      </c>
      <c r="AP6754">
        <v>0</v>
      </c>
      <c r="AQ6754" t="s">
        <v>65</v>
      </c>
      <c r="AR6754" t="s">
        <v>53</v>
      </c>
      <c r="AS6754">
        <v>41.5</v>
      </c>
      <c r="AT6754">
        <v>142471</v>
      </c>
      <c r="AU6754" t="s">
        <v>66</v>
      </c>
      <c r="AV6754" t="s">
        <v>17230</v>
      </c>
    </row>
    <row r="6755" spans="1:48" hidden="1" x14ac:dyDescent="0.25">
      <c r="A6755" t="s">
        <v>17231</v>
      </c>
      <c r="B6755" t="s">
        <v>47</v>
      </c>
      <c r="C6755" s="1">
        <v>45257.63045138889</v>
      </c>
      <c r="D6755">
        <v>2023</v>
      </c>
      <c r="E6755">
        <v>12</v>
      </c>
      <c r="F6755" t="s">
        <v>48</v>
      </c>
      <c r="G6755" t="s">
        <v>139</v>
      </c>
      <c r="H6755" t="s">
        <v>616</v>
      </c>
      <c r="I6755">
        <v>50.085655099999997</v>
      </c>
      <c r="J6755">
        <v>14.4573055</v>
      </c>
      <c r="K6755" t="s">
        <v>51</v>
      </c>
      <c r="L6755">
        <v>8750000</v>
      </c>
      <c r="M6755">
        <v>1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1</v>
      </c>
      <c r="U6755">
        <v>1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58.4</v>
      </c>
      <c r="AM6755">
        <v>0</v>
      </c>
      <c r="AN6755">
        <v>0</v>
      </c>
      <c r="AO6755">
        <v>0</v>
      </c>
      <c r="AP6755">
        <v>0</v>
      </c>
      <c r="AQ6755" t="s">
        <v>65</v>
      </c>
      <c r="AR6755" t="s">
        <v>53</v>
      </c>
      <c r="AS6755">
        <v>58.4</v>
      </c>
      <c r="AT6755">
        <v>149829</v>
      </c>
      <c r="AU6755" t="s">
        <v>74</v>
      </c>
      <c r="AV6755" t="s">
        <v>17232</v>
      </c>
    </row>
    <row r="6756" spans="1:48" hidden="1" x14ac:dyDescent="0.25">
      <c r="A6756" t="s">
        <v>17233</v>
      </c>
      <c r="B6756" t="s">
        <v>47</v>
      </c>
      <c r="C6756" s="1">
        <v>44869.468831018516</v>
      </c>
      <c r="D6756">
        <v>2022</v>
      </c>
      <c r="E6756">
        <v>11</v>
      </c>
      <c r="F6756" t="s">
        <v>48</v>
      </c>
      <c r="G6756" t="s">
        <v>4177</v>
      </c>
      <c r="H6756" t="s">
        <v>17234</v>
      </c>
      <c r="I6756">
        <v>50.105423700000003</v>
      </c>
      <c r="J6756">
        <v>14.4682797</v>
      </c>
      <c r="K6756" t="s">
        <v>6181</v>
      </c>
      <c r="L6756">
        <v>626536</v>
      </c>
      <c r="M6756">
        <v>3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3</v>
      </c>
      <c r="U6756">
        <v>1</v>
      </c>
      <c r="V6756">
        <v>0</v>
      </c>
      <c r="W6756">
        <v>1</v>
      </c>
      <c r="X6756">
        <v>0</v>
      </c>
      <c r="Y6756">
        <v>1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83.9</v>
      </c>
      <c r="AM6756">
        <v>32</v>
      </c>
      <c r="AN6756">
        <v>0</v>
      </c>
      <c r="AO6756">
        <v>44.18</v>
      </c>
      <c r="AP6756">
        <v>0</v>
      </c>
      <c r="AQ6756" t="s">
        <v>65</v>
      </c>
      <c r="AR6756" t="s">
        <v>53</v>
      </c>
      <c r="AS6756">
        <v>83.9</v>
      </c>
      <c r="AT6756">
        <v>7468</v>
      </c>
      <c r="AU6756" t="s">
        <v>162</v>
      </c>
      <c r="AV6756" t="s">
        <v>17235</v>
      </c>
    </row>
    <row r="6757" spans="1:48" hidden="1" x14ac:dyDescent="0.25">
      <c r="A6757" t="s">
        <v>17236</v>
      </c>
      <c r="B6757" t="s">
        <v>47</v>
      </c>
      <c r="C6757" s="1">
        <v>44428.375486111108</v>
      </c>
      <c r="D6757">
        <v>2021</v>
      </c>
      <c r="E6757">
        <v>9</v>
      </c>
      <c r="F6757" t="s">
        <v>48</v>
      </c>
      <c r="G6757" t="s">
        <v>125</v>
      </c>
      <c r="H6757" t="s">
        <v>17237</v>
      </c>
      <c r="K6757" t="s">
        <v>51</v>
      </c>
      <c r="L6757">
        <v>3900000</v>
      </c>
      <c r="M6757">
        <v>1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1</v>
      </c>
      <c r="U6757">
        <v>1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37</v>
      </c>
      <c r="AM6757">
        <v>0</v>
      </c>
      <c r="AN6757">
        <v>0</v>
      </c>
      <c r="AO6757">
        <v>0</v>
      </c>
      <c r="AP6757">
        <v>0</v>
      </c>
      <c r="AQ6757" t="s">
        <v>65</v>
      </c>
      <c r="AR6757" t="s">
        <v>53</v>
      </c>
      <c r="AS6757">
        <v>37</v>
      </c>
      <c r="AT6757">
        <v>105405</v>
      </c>
      <c r="AU6757" t="s">
        <v>74</v>
      </c>
      <c r="AV6757" t="s">
        <v>17238</v>
      </c>
    </row>
    <row r="6758" spans="1:48" hidden="1" x14ac:dyDescent="0.25">
      <c r="A6758" t="s">
        <v>17239</v>
      </c>
      <c r="B6758" t="s">
        <v>47</v>
      </c>
      <c r="C6758" s="1">
        <v>45596.393761574072</v>
      </c>
      <c r="D6758">
        <v>2024</v>
      </c>
      <c r="E6758">
        <v>11</v>
      </c>
      <c r="F6758" t="s">
        <v>48</v>
      </c>
      <c r="G6758" t="s">
        <v>72</v>
      </c>
      <c r="H6758" t="s">
        <v>17240</v>
      </c>
      <c r="I6758">
        <v>50.083933000000002</v>
      </c>
      <c r="J6758">
        <v>14.4045428</v>
      </c>
      <c r="K6758" t="s">
        <v>51</v>
      </c>
      <c r="L6758">
        <v>11978000</v>
      </c>
      <c r="M6758">
        <v>1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51.9</v>
      </c>
      <c r="AM6758">
        <v>0</v>
      </c>
      <c r="AN6758">
        <v>0</v>
      </c>
      <c r="AO6758">
        <v>0</v>
      </c>
      <c r="AP6758">
        <v>0</v>
      </c>
      <c r="AQ6758" t="s">
        <v>65</v>
      </c>
      <c r="AR6758" t="s">
        <v>53</v>
      </c>
      <c r="AS6758">
        <v>51.9</v>
      </c>
      <c r="AT6758">
        <v>230790</v>
      </c>
      <c r="AU6758" t="s">
        <v>74</v>
      </c>
      <c r="AV6758" t="s">
        <v>17241</v>
      </c>
    </row>
    <row r="6759" spans="1:48" hidden="1" x14ac:dyDescent="0.25">
      <c r="A6759" t="s">
        <v>17242</v>
      </c>
      <c r="B6759" t="s">
        <v>47</v>
      </c>
      <c r="C6759" s="1">
        <v>45258.439687500002</v>
      </c>
      <c r="D6759">
        <v>2023</v>
      </c>
      <c r="E6759">
        <v>12</v>
      </c>
      <c r="F6759" t="s">
        <v>48</v>
      </c>
      <c r="G6759" t="s">
        <v>4177</v>
      </c>
      <c r="H6759" t="s">
        <v>16767</v>
      </c>
      <c r="I6759">
        <v>50.111920099999999</v>
      </c>
      <c r="J6759">
        <v>14.4748809</v>
      </c>
      <c r="K6759" t="s">
        <v>51</v>
      </c>
      <c r="L6759">
        <v>3990000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1</v>
      </c>
      <c r="U6759">
        <v>0</v>
      </c>
      <c r="V6759">
        <v>0</v>
      </c>
      <c r="W6759">
        <v>1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65.2</v>
      </c>
      <c r="AN6759">
        <v>0</v>
      </c>
      <c r="AO6759">
        <v>0</v>
      </c>
      <c r="AP6759">
        <v>0</v>
      </c>
      <c r="AQ6759" t="s">
        <v>86</v>
      </c>
      <c r="AR6759" t="s">
        <v>53</v>
      </c>
      <c r="AS6759">
        <v>65.2</v>
      </c>
      <c r="AT6759">
        <v>61196</v>
      </c>
      <c r="AU6759" t="s">
        <v>74</v>
      </c>
      <c r="AV6759" t="s">
        <v>17243</v>
      </c>
    </row>
    <row r="6760" spans="1:48" hidden="1" x14ac:dyDescent="0.25">
      <c r="A6760" t="s">
        <v>17526</v>
      </c>
      <c r="B6760" t="s">
        <v>47</v>
      </c>
      <c r="C6760" s="1">
        <v>45259.665000000001</v>
      </c>
      <c r="D6760">
        <v>2023</v>
      </c>
      <c r="E6760">
        <v>12</v>
      </c>
      <c r="F6760" t="s">
        <v>48</v>
      </c>
      <c r="G6760" t="s">
        <v>2152</v>
      </c>
      <c r="H6760" t="s">
        <v>12704</v>
      </c>
      <c r="I6760">
        <v>50.0717845</v>
      </c>
      <c r="J6760">
        <v>14.3877259</v>
      </c>
      <c r="K6760" t="s">
        <v>51</v>
      </c>
      <c r="L6760">
        <v>6740000</v>
      </c>
      <c r="M6760">
        <v>1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1</v>
      </c>
      <c r="U6760">
        <v>1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47.4</v>
      </c>
      <c r="AM6760">
        <v>0</v>
      </c>
      <c r="AN6760">
        <v>0</v>
      </c>
      <c r="AO6760">
        <v>0</v>
      </c>
      <c r="AP6760">
        <v>0</v>
      </c>
      <c r="AQ6760" t="s">
        <v>65</v>
      </c>
      <c r="AR6760" t="s">
        <v>53</v>
      </c>
      <c r="AS6760">
        <v>47.4</v>
      </c>
      <c r="AT6760">
        <v>142194</v>
      </c>
      <c r="AU6760" t="s">
        <v>74</v>
      </c>
      <c r="AV6760" t="s">
        <v>17527</v>
      </c>
    </row>
    <row r="6761" spans="1:48" hidden="1" x14ac:dyDescent="0.25">
      <c r="A6761" t="s">
        <v>17528</v>
      </c>
      <c r="B6761" t="s">
        <v>47</v>
      </c>
      <c r="C6761" s="1">
        <v>45259.679837962962</v>
      </c>
      <c r="D6761">
        <v>2023</v>
      </c>
      <c r="E6761">
        <v>12</v>
      </c>
      <c r="F6761" t="s">
        <v>48</v>
      </c>
      <c r="G6761" t="s">
        <v>2152</v>
      </c>
      <c r="H6761" t="s">
        <v>17529</v>
      </c>
      <c r="I6761">
        <v>50.067083099999998</v>
      </c>
      <c r="J6761">
        <v>14.362062</v>
      </c>
      <c r="K6761" t="s">
        <v>51</v>
      </c>
      <c r="L6761">
        <v>6950000</v>
      </c>
      <c r="M6761">
        <v>1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1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60.9</v>
      </c>
      <c r="AM6761">
        <v>0</v>
      </c>
      <c r="AN6761">
        <v>0</v>
      </c>
      <c r="AO6761">
        <v>0</v>
      </c>
      <c r="AP6761">
        <v>0</v>
      </c>
      <c r="AQ6761" t="s">
        <v>65</v>
      </c>
      <c r="AR6761" t="s">
        <v>53</v>
      </c>
      <c r="AS6761">
        <v>60.9</v>
      </c>
      <c r="AT6761">
        <v>114122</v>
      </c>
      <c r="AU6761" t="s">
        <v>74</v>
      </c>
      <c r="AV6761" t="s">
        <v>17530</v>
      </c>
    </row>
    <row r="6762" spans="1:48" hidden="1" x14ac:dyDescent="0.25">
      <c r="A6762" t="s">
        <v>17531</v>
      </c>
      <c r="B6762" t="s">
        <v>47</v>
      </c>
      <c r="C6762" s="1">
        <v>44592.401493055557</v>
      </c>
      <c r="D6762">
        <v>2022</v>
      </c>
      <c r="E6762">
        <v>2</v>
      </c>
      <c r="F6762" t="s">
        <v>48</v>
      </c>
      <c r="G6762" t="s">
        <v>72</v>
      </c>
      <c r="H6762" t="s">
        <v>8504</v>
      </c>
      <c r="I6762">
        <v>50.079632500000002</v>
      </c>
      <c r="J6762">
        <v>14.406170299999999</v>
      </c>
      <c r="K6762" t="s">
        <v>51</v>
      </c>
      <c r="L6762">
        <v>7590000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37.700000000000003</v>
      </c>
      <c r="AM6762">
        <v>0</v>
      </c>
      <c r="AN6762">
        <v>0</v>
      </c>
      <c r="AO6762">
        <v>0</v>
      </c>
      <c r="AP6762">
        <v>0</v>
      </c>
      <c r="AQ6762" t="s">
        <v>65</v>
      </c>
      <c r="AR6762" t="s">
        <v>53</v>
      </c>
      <c r="AS6762">
        <v>37.700000000000003</v>
      </c>
      <c r="AT6762">
        <v>201326</v>
      </c>
      <c r="AU6762" t="s">
        <v>74</v>
      </c>
      <c r="AV6762" t="s">
        <v>17532</v>
      </c>
    </row>
    <row r="6763" spans="1:48" hidden="1" x14ac:dyDescent="0.25">
      <c r="A6763" t="s">
        <v>17739</v>
      </c>
      <c r="B6763" t="s">
        <v>47</v>
      </c>
      <c r="C6763" s="1">
        <v>45475.450289351851</v>
      </c>
      <c r="D6763">
        <v>2024</v>
      </c>
      <c r="E6763">
        <v>8</v>
      </c>
      <c r="F6763" t="s">
        <v>57</v>
      </c>
      <c r="G6763" t="s">
        <v>58</v>
      </c>
      <c r="H6763" t="s">
        <v>17740</v>
      </c>
      <c r="I6763">
        <v>49.733553399999998</v>
      </c>
      <c r="J6763">
        <v>13.3988288</v>
      </c>
      <c r="K6763" t="s">
        <v>51</v>
      </c>
      <c r="L6763">
        <v>2300000</v>
      </c>
      <c r="M6763">
        <v>1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1</v>
      </c>
      <c r="U6763">
        <v>1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54</v>
      </c>
      <c r="AM6763">
        <v>0</v>
      </c>
      <c r="AN6763">
        <v>0</v>
      </c>
      <c r="AO6763">
        <v>0</v>
      </c>
      <c r="AP6763">
        <v>0</v>
      </c>
      <c r="AQ6763" t="s">
        <v>65</v>
      </c>
      <c r="AR6763" t="s">
        <v>53</v>
      </c>
      <c r="AS6763">
        <v>54</v>
      </c>
      <c r="AT6763">
        <v>42593</v>
      </c>
      <c r="AU6763" t="s">
        <v>74</v>
      </c>
      <c r="AV6763" t="s">
        <v>17741</v>
      </c>
    </row>
    <row r="6764" spans="1:48" hidden="1" x14ac:dyDescent="0.25">
      <c r="A6764" t="s">
        <v>17742</v>
      </c>
      <c r="B6764" t="s">
        <v>47</v>
      </c>
      <c r="C6764" s="1">
        <v>45261.447916666664</v>
      </c>
      <c r="D6764">
        <v>2023</v>
      </c>
      <c r="E6764">
        <v>12</v>
      </c>
      <c r="F6764" t="s">
        <v>48</v>
      </c>
      <c r="G6764" t="s">
        <v>1626</v>
      </c>
      <c r="H6764" t="s">
        <v>13509</v>
      </c>
      <c r="I6764">
        <v>50.089876599999997</v>
      </c>
      <c r="J6764">
        <v>14.330004000000001</v>
      </c>
      <c r="K6764" t="s">
        <v>51</v>
      </c>
      <c r="L6764">
        <v>4032000</v>
      </c>
      <c r="M6764">
        <v>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</v>
      </c>
      <c r="U6764">
        <v>1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99.3</v>
      </c>
      <c r="AM6764">
        <v>0</v>
      </c>
      <c r="AN6764">
        <v>0</v>
      </c>
      <c r="AO6764">
        <v>0</v>
      </c>
      <c r="AP6764">
        <v>0</v>
      </c>
      <c r="AQ6764" t="s">
        <v>65</v>
      </c>
      <c r="AR6764" t="s">
        <v>53</v>
      </c>
      <c r="AS6764">
        <v>99.3</v>
      </c>
      <c r="AT6764">
        <v>40604</v>
      </c>
      <c r="AU6764" t="s">
        <v>74</v>
      </c>
      <c r="AV6764" t="s">
        <v>17743</v>
      </c>
    </row>
    <row r="6765" spans="1:48" hidden="1" x14ac:dyDescent="0.25">
      <c r="A6765" t="s">
        <v>17744</v>
      </c>
      <c r="B6765" t="s">
        <v>47</v>
      </c>
      <c r="C6765" s="1">
        <v>44565.416666666664</v>
      </c>
      <c r="D6765">
        <v>2022</v>
      </c>
      <c r="E6765">
        <v>1</v>
      </c>
      <c r="F6765" t="s">
        <v>57</v>
      </c>
      <c r="G6765" t="s">
        <v>1760</v>
      </c>
      <c r="H6765" t="s">
        <v>17745</v>
      </c>
      <c r="K6765" t="s">
        <v>51</v>
      </c>
      <c r="L6765">
        <v>3200000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1</v>
      </c>
      <c r="AA6765">
        <v>0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4417</v>
      </c>
      <c r="AQ6765" t="s">
        <v>52</v>
      </c>
      <c r="AR6765" t="s">
        <v>53</v>
      </c>
      <c r="AS6765">
        <v>4417</v>
      </c>
      <c r="AT6765">
        <v>7245</v>
      </c>
      <c r="AU6765" t="s">
        <v>54</v>
      </c>
      <c r="AV6765" t="s">
        <v>17746</v>
      </c>
    </row>
    <row r="6766" spans="1:48" hidden="1" x14ac:dyDescent="0.25">
      <c r="A6766" t="s">
        <v>17747</v>
      </c>
      <c r="B6766" t="s">
        <v>47</v>
      </c>
      <c r="C6766" s="1">
        <v>45261.445104166669</v>
      </c>
      <c r="D6766">
        <v>2024</v>
      </c>
      <c r="E6766">
        <v>1</v>
      </c>
      <c r="F6766" t="s">
        <v>48</v>
      </c>
      <c r="G6766" t="s">
        <v>167</v>
      </c>
      <c r="H6766" t="s">
        <v>17748</v>
      </c>
      <c r="I6766">
        <v>50.047706300000002</v>
      </c>
      <c r="J6766">
        <v>14.303961599999999</v>
      </c>
      <c r="K6766" t="s">
        <v>51</v>
      </c>
      <c r="L6766">
        <v>7499000</v>
      </c>
      <c r="M6766">
        <v>1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</v>
      </c>
      <c r="U6766">
        <v>1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57.9</v>
      </c>
      <c r="AM6766">
        <v>0</v>
      </c>
      <c r="AN6766">
        <v>0</v>
      </c>
      <c r="AO6766">
        <v>0</v>
      </c>
      <c r="AP6766">
        <v>0</v>
      </c>
      <c r="AQ6766" t="s">
        <v>65</v>
      </c>
      <c r="AR6766" t="s">
        <v>53</v>
      </c>
      <c r="AS6766">
        <v>57.9</v>
      </c>
      <c r="AT6766">
        <v>129516</v>
      </c>
      <c r="AU6766" t="s">
        <v>74</v>
      </c>
      <c r="AV6766" t="s">
        <v>17749</v>
      </c>
    </row>
    <row r="6767" spans="1:48" hidden="1" x14ac:dyDescent="0.25">
      <c r="A6767" t="s">
        <v>17750</v>
      </c>
      <c r="B6767" t="s">
        <v>47</v>
      </c>
      <c r="C6767" s="1">
        <v>45264.536249999997</v>
      </c>
      <c r="D6767">
        <v>2024</v>
      </c>
      <c r="E6767">
        <v>1</v>
      </c>
      <c r="F6767" t="s">
        <v>48</v>
      </c>
      <c r="G6767" t="s">
        <v>63</v>
      </c>
      <c r="H6767" t="s">
        <v>217</v>
      </c>
      <c r="I6767">
        <v>50.0677594</v>
      </c>
      <c r="J6767">
        <v>14.406602400000001</v>
      </c>
      <c r="K6767" t="s">
        <v>51</v>
      </c>
      <c r="L6767">
        <v>7279000</v>
      </c>
      <c r="M6767">
        <v>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</v>
      </c>
      <c r="U6767">
        <v>1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53.7</v>
      </c>
      <c r="AM6767">
        <v>0</v>
      </c>
      <c r="AN6767">
        <v>0</v>
      </c>
      <c r="AO6767">
        <v>0</v>
      </c>
      <c r="AP6767">
        <v>0</v>
      </c>
      <c r="AQ6767" t="s">
        <v>65</v>
      </c>
      <c r="AR6767" t="s">
        <v>53</v>
      </c>
      <c r="AS6767">
        <v>53.7</v>
      </c>
      <c r="AT6767">
        <v>135549</v>
      </c>
      <c r="AU6767" t="s">
        <v>74</v>
      </c>
      <c r="AV6767" t="s">
        <v>17751</v>
      </c>
    </row>
    <row r="6768" spans="1:48" hidden="1" x14ac:dyDescent="0.25">
      <c r="A6768" t="s">
        <v>17752</v>
      </c>
      <c r="B6768" t="s">
        <v>47</v>
      </c>
      <c r="C6768" s="1">
        <v>45264.536249999997</v>
      </c>
      <c r="D6768">
        <v>2024</v>
      </c>
      <c r="E6768">
        <v>1</v>
      </c>
      <c r="F6768" t="s">
        <v>48</v>
      </c>
      <c r="G6768" t="s">
        <v>63</v>
      </c>
      <c r="H6768" t="s">
        <v>217</v>
      </c>
      <c r="I6768">
        <v>50.0677594</v>
      </c>
      <c r="J6768">
        <v>14.406602400000001</v>
      </c>
      <c r="K6768" t="s">
        <v>51</v>
      </c>
      <c r="L6768">
        <v>12418000</v>
      </c>
      <c r="M6768">
        <v>1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1</v>
      </c>
      <c r="U6768">
        <v>1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87</v>
      </c>
      <c r="AM6768">
        <v>0</v>
      </c>
      <c r="AN6768">
        <v>0</v>
      </c>
      <c r="AO6768">
        <v>0</v>
      </c>
      <c r="AP6768">
        <v>0</v>
      </c>
      <c r="AQ6768" t="s">
        <v>65</v>
      </c>
      <c r="AR6768" t="s">
        <v>53</v>
      </c>
      <c r="AS6768">
        <v>87</v>
      </c>
      <c r="AT6768">
        <v>142736</v>
      </c>
      <c r="AU6768" t="s">
        <v>74</v>
      </c>
      <c r="AV6768" t="s">
        <v>17753</v>
      </c>
    </row>
    <row r="6769" spans="1:48" hidden="1" x14ac:dyDescent="0.25">
      <c r="A6769" t="s">
        <v>17754</v>
      </c>
      <c r="B6769" t="s">
        <v>890</v>
      </c>
      <c r="C6769" s="1">
        <v>45265.550486111111</v>
      </c>
      <c r="D6769">
        <v>2023</v>
      </c>
      <c r="E6769">
        <v>12</v>
      </c>
      <c r="F6769" t="s">
        <v>48</v>
      </c>
      <c r="G6769" t="s">
        <v>4177</v>
      </c>
      <c r="H6769" t="s">
        <v>17755</v>
      </c>
      <c r="I6769">
        <v>50.112070199999998</v>
      </c>
      <c r="J6769">
        <v>14.469894</v>
      </c>
      <c r="K6769" t="s">
        <v>51</v>
      </c>
      <c r="L6769">
        <v>1887830</v>
      </c>
      <c r="M6769">
        <v>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1</v>
      </c>
      <c r="AA6769">
        <v>0</v>
      </c>
      <c r="AB6769">
        <v>0</v>
      </c>
      <c r="AC6769">
        <v>1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181</v>
      </c>
      <c r="AQ6769" t="s">
        <v>52</v>
      </c>
      <c r="AR6769" t="s">
        <v>53</v>
      </c>
      <c r="AS6769">
        <v>181</v>
      </c>
      <c r="AT6769">
        <v>10430</v>
      </c>
      <c r="AU6769" t="s">
        <v>54</v>
      </c>
      <c r="AV6769" t="s">
        <v>17756</v>
      </c>
    </row>
    <row r="6770" spans="1:48" hidden="1" x14ac:dyDescent="0.25">
      <c r="A6770" t="s">
        <v>12944</v>
      </c>
      <c r="B6770" t="s">
        <v>47</v>
      </c>
      <c r="C6770" s="1">
        <v>45265.505266203705</v>
      </c>
      <c r="D6770">
        <v>2024</v>
      </c>
      <c r="E6770">
        <v>1</v>
      </c>
      <c r="F6770" t="s">
        <v>48</v>
      </c>
      <c r="G6770" t="s">
        <v>49</v>
      </c>
      <c r="H6770" t="s">
        <v>979</v>
      </c>
      <c r="I6770">
        <v>50.057281799999998</v>
      </c>
      <c r="J6770">
        <v>15.346654900000001</v>
      </c>
      <c r="K6770" t="s">
        <v>51</v>
      </c>
      <c r="L6770">
        <v>7987937</v>
      </c>
      <c r="M6770">
        <v>7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1</v>
      </c>
      <c r="V6770">
        <v>0</v>
      </c>
      <c r="W6770">
        <v>0</v>
      </c>
      <c r="X6770">
        <v>0</v>
      </c>
      <c r="Y6770">
        <v>0</v>
      </c>
      <c r="Z6770">
        <v>6</v>
      </c>
      <c r="AA6770">
        <v>1</v>
      </c>
      <c r="AB6770">
        <v>0</v>
      </c>
      <c r="AC6770">
        <v>5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59</v>
      </c>
      <c r="AM6770">
        <v>0</v>
      </c>
      <c r="AN6770">
        <v>0</v>
      </c>
      <c r="AO6770">
        <v>0</v>
      </c>
      <c r="AP6770">
        <v>571</v>
      </c>
      <c r="AQ6770" t="s">
        <v>65</v>
      </c>
      <c r="AR6770" t="s">
        <v>53</v>
      </c>
      <c r="AS6770">
        <v>59</v>
      </c>
      <c r="AT6770">
        <v>135389</v>
      </c>
      <c r="AU6770" t="s">
        <v>980</v>
      </c>
      <c r="AV6770" t="s">
        <v>12945</v>
      </c>
    </row>
    <row r="6771" spans="1:48" hidden="1" x14ac:dyDescent="0.25">
      <c r="A6771" t="s">
        <v>12946</v>
      </c>
      <c r="B6771" t="s">
        <v>47</v>
      </c>
      <c r="C6771" s="1">
        <v>45265.547256944446</v>
      </c>
      <c r="D6771">
        <v>2024</v>
      </c>
      <c r="E6771">
        <v>1</v>
      </c>
      <c r="F6771" t="s">
        <v>48</v>
      </c>
      <c r="G6771" t="s">
        <v>160</v>
      </c>
      <c r="H6771" t="s">
        <v>8021</v>
      </c>
      <c r="I6771">
        <v>50.140282599999999</v>
      </c>
      <c r="J6771">
        <v>14.5148858</v>
      </c>
      <c r="K6771" t="s">
        <v>51</v>
      </c>
      <c r="L6771">
        <v>790000</v>
      </c>
      <c r="M6771">
        <v>17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</v>
      </c>
      <c r="U6771">
        <v>0</v>
      </c>
      <c r="V6771">
        <v>0</v>
      </c>
      <c r="W6771">
        <v>0</v>
      </c>
      <c r="X6771">
        <v>0</v>
      </c>
      <c r="Y6771">
        <v>1</v>
      </c>
      <c r="Z6771">
        <v>16</v>
      </c>
      <c r="AA6771">
        <v>0</v>
      </c>
      <c r="AB6771">
        <v>0</v>
      </c>
      <c r="AC6771">
        <v>6</v>
      </c>
      <c r="AD6771">
        <v>0</v>
      </c>
      <c r="AE6771">
        <v>9</v>
      </c>
      <c r="AF6771">
        <v>1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127.41</v>
      </c>
      <c r="AP6771">
        <v>2845</v>
      </c>
      <c r="AQ6771" t="s">
        <v>127</v>
      </c>
      <c r="AR6771" t="s">
        <v>128</v>
      </c>
      <c r="AS6771">
        <v>1</v>
      </c>
      <c r="AT6771">
        <v>790000</v>
      </c>
      <c r="AU6771" t="s">
        <v>7915</v>
      </c>
      <c r="AV6771" t="s">
        <v>12947</v>
      </c>
    </row>
    <row r="6772" spans="1:48" hidden="1" x14ac:dyDescent="0.25">
      <c r="A6772" t="s">
        <v>12948</v>
      </c>
      <c r="B6772" t="s">
        <v>47</v>
      </c>
      <c r="C6772" s="1">
        <v>45476.613136574073</v>
      </c>
      <c r="D6772">
        <v>2024</v>
      </c>
      <c r="E6772">
        <v>8</v>
      </c>
      <c r="F6772" t="s">
        <v>57</v>
      </c>
      <c r="G6772" t="s">
        <v>58</v>
      </c>
      <c r="H6772" t="s">
        <v>12949</v>
      </c>
      <c r="I6772">
        <v>49.730209600000002</v>
      </c>
      <c r="J6772">
        <v>13.406730899999999</v>
      </c>
      <c r="K6772" t="s">
        <v>51</v>
      </c>
      <c r="L6772">
        <v>4490000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</v>
      </c>
      <c r="U6772">
        <v>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77.099999999999994</v>
      </c>
      <c r="AM6772">
        <v>0</v>
      </c>
      <c r="AN6772">
        <v>0</v>
      </c>
      <c r="AO6772">
        <v>0</v>
      </c>
      <c r="AP6772">
        <v>0</v>
      </c>
      <c r="AQ6772" t="s">
        <v>65</v>
      </c>
      <c r="AR6772" t="s">
        <v>53</v>
      </c>
      <c r="AS6772">
        <v>77.099999999999994</v>
      </c>
      <c r="AT6772">
        <v>58236</v>
      </c>
      <c r="AU6772" t="s">
        <v>74</v>
      </c>
      <c r="AV6772" t="s">
        <v>12950</v>
      </c>
    </row>
    <row r="6773" spans="1:48" hidden="1" x14ac:dyDescent="0.25">
      <c r="A6773" t="s">
        <v>12951</v>
      </c>
      <c r="B6773" t="s">
        <v>47</v>
      </c>
      <c r="C6773" s="1">
        <v>45266.501388888886</v>
      </c>
      <c r="D6773">
        <v>2023</v>
      </c>
      <c r="E6773">
        <v>12</v>
      </c>
      <c r="F6773" t="s">
        <v>48</v>
      </c>
      <c r="G6773" t="s">
        <v>139</v>
      </c>
      <c r="H6773" t="s">
        <v>4632</v>
      </c>
      <c r="I6773">
        <v>50.079465399999997</v>
      </c>
      <c r="J6773">
        <v>14.4568368</v>
      </c>
      <c r="K6773" t="s">
        <v>51</v>
      </c>
      <c r="L6773">
        <v>6495000</v>
      </c>
      <c r="M6773">
        <v>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1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35.5</v>
      </c>
      <c r="AM6773">
        <v>0</v>
      </c>
      <c r="AN6773">
        <v>0</v>
      </c>
      <c r="AO6773">
        <v>0</v>
      </c>
      <c r="AP6773">
        <v>0</v>
      </c>
      <c r="AQ6773" t="s">
        <v>65</v>
      </c>
      <c r="AR6773" t="s">
        <v>53</v>
      </c>
      <c r="AS6773">
        <v>35.5</v>
      </c>
      <c r="AT6773">
        <v>182958</v>
      </c>
      <c r="AU6773" t="s">
        <v>74</v>
      </c>
      <c r="AV6773" t="s">
        <v>12952</v>
      </c>
    </row>
    <row r="6774" spans="1:48" hidden="1" x14ac:dyDescent="0.25">
      <c r="A6774" t="s">
        <v>12953</v>
      </c>
      <c r="B6774" t="s">
        <v>47</v>
      </c>
      <c r="C6774" s="1">
        <v>42990.614166666666</v>
      </c>
      <c r="D6774">
        <v>2017</v>
      </c>
      <c r="E6774">
        <v>10</v>
      </c>
      <c r="F6774" t="s">
        <v>48</v>
      </c>
      <c r="G6774" t="s">
        <v>63</v>
      </c>
      <c r="H6774" t="s">
        <v>12954</v>
      </c>
      <c r="K6774" t="s">
        <v>51</v>
      </c>
      <c r="L6774">
        <v>660767</v>
      </c>
      <c r="M6774">
        <v>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1</v>
      </c>
      <c r="U6774">
        <v>1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133.49</v>
      </c>
      <c r="AM6774">
        <v>0</v>
      </c>
      <c r="AN6774">
        <v>0</v>
      </c>
      <c r="AO6774">
        <v>0</v>
      </c>
      <c r="AP6774">
        <v>0</v>
      </c>
      <c r="AQ6774" t="s">
        <v>65</v>
      </c>
      <c r="AR6774" t="s">
        <v>53</v>
      </c>
      <c r="AS6774">
        <v>133.49</v>
      </c>
      <c r="AT6774">
        <v>4950</v>
      </c>
      <c r="AU6774" t="s">
        <v>74</v>
      </c>
      <c r="AV6774" t="s">
        <v>12955</v>
      </c>
    </row>
    <row r="6775" spans="1:48" hidden="1" x14ac:dyDescent="0.25">
      <c r="A6775" t="s">
        <v>12956</v>
      </c>
      <c r="B6775" t="s">
        <v>47</v>
      </c>
      <c r="C6775" s="1">
        <v>43759.651805555557</v>
      </c>
      <c r="D6775">
        <v>2019</v>
      </c>
      <c r="E6775">
        <v>11</v>
      </c>
      <c r="F6775" t="s">
        <v>48</v>
      </c>
      <c r="G6775" t="s">
        <v>2928</v>
      </c>
      <c r="H6775" t="s">
        <v>12957</v>
      </c>
      <c r="K6775" t="s">
        <v>51</v>
      </c>
      <c r="L6775">
        <v>8250000</v>
      </c>
      <c r="M6775">
        <v>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2</v>
      </c>
      <c r="U6775">
        <v>1</v>
      </c>
      <c r="V6775">
        <v>0</v>
      </c>
      <c r="W6775">
        <v>0</v>
      </c>
      <c r="X6775">
        <v>0</v>
      </c>
      <c r="Y6775">
        <v>1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03.1</v>
      </c>
      <c r="AM6775">
        <v>0</v>
      </c>
      <c r="AN6775">
        <v>0</v>
      </c>
      <c r="AO6775">
        <v>162</v>
      </c>
      <c r="AP6775">
        <v>0</v>
      </c>
      <c r="AQ6775" t="s">
        <v>65</v>
      </c>
      <c r="AR6775" t="s">
        <v>53</v>
      </c>
      <c r="AS6775">
        <v>103.1</v>
      </c>
      <c r="AT6775">
        <v>80019</v>
      </c>
      <c r="AU6775" t="s">
        <v>66</v>
      </c>
      <c r="AV6775" t="s">
        <v>12958</v>
      </c>
    </row>
    <row r="6776" spans="1:48" hidden="1" x14ac:dyDescent="0.25">
      <c r="A6776" t="s">
        <v>12959</v>
      </c>
      <c r="B6776" t="s">
        <v>47</v>
      </c>
      <c r="C6776" s="1">
        <v>45267.467280092591</v>
      </c>
      <c r="D6776">
        <v>2023</v>
      </c>
      <c r="E6776">
        <v>12</v>
      </c>
      <c r="F6776" t="s">
        <v>48</v>
      </c>
      <c r="G6776" t="s">
        <v>2152</v>
      </c>
      <c r="H6776" t="s">
        <v>12475</v>
      </c>
      <c r="I6776">
        <v>50.062227300000004</v>
      </c>
      <c r="J6776">
        <v>14.3620269</v>
      </c>
      <c r="K6776" t="s">
        <v>51</v>
      </c>
      <c r="L6776">
        <v>11390089</v>
      </c>
      <c r="M6776">
        <v>1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v>1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92.1</v>
      </c>
      <c r="AM6776">
        <v>0</v>
      </c>
      <c r="AN6776">
        <v>0</v>
      </c>
      <c r="AO6776">
        <v>0</v>
      </c>
      <c r="AP6776">
        <v>0</v>
      </c>
      <c r="AQ6776" t="s">
        <v>65</v>
      </c>
      <c r="AR6776" t="s">
        <v>53</v>
      </c>
      <c r="AS6776">
        <v>92.1</v>
      </c>
      <c r="AT6776">
        <v>123671</v>
      </c>
      <c r="AU6776" t="s">
        <v>74</v>
      </c>
      <c r="AV6776" t="s">
        <v>12960</v>
      </c>
    </row>
    <row r="6777" spans="1:48" hidden="1" x14ac:dyDescent="0.25">
      <c r="A6777" t="s">
        <v>13199</v>
      </c>
      <c r="B6777" t="s">
        <v>13200</v>
      </c>
      <c r="C6777" s="1">
        <v>44438.697731481479</v>
      </c>
      <c r="D6777">
        <v>2021</v>
      </c>
      <c r="E6777">
        <v>9</v>
      </c>
      <c r="F6777" t="s">
        <v>48</v>
      </c>
      <c r="G6777" t="s">
        <v>125</v>
      </c>
      <c r="H6777" t="s">
        <v>13201</v>
      </c>
      <c r="K6777" t="s">
        <v>51</v>
      </c>
      <c r="L6777">
        <v>5000000</v>
      </c>
      <c r="M6777">
        <v>2</v>
      </c>
      <c r="N6777">
        <v>1</v>
      </c>
      <c r="O6777">
        <v>0</v>
      </c>
      <c r="P6777">
        <v>0</v>
      </c>
      <c r="Q6777">
        <v>0</v>
      </c>
      <c r="R6777">
        <v>1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1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223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178</v>
      </c>
      <c r="AQ6777" t="s">
        <v>21514</v>
      </c>
      <c r="AR6777" t="s">
        <v>53</v>
      </c>
      <c r="AS6777">
        <v>223</v>
      </c>
      <c r="AT6777">
        <v>22422</v>
      </c>
      <c r="AU6777" t="s">
        <v>60</v>
      </c>
      <c r="AV6777" t="s">
        <v>13202</v>
      </c>
    </row>
    <row r="6778" spans="1:48" hidden="1" x14ac:dyDescent="0.25">
      <c r="A6778" t="s">
        <v>13203</v>
      </c>
      <c r="B6778" t="s">
        <v>47</v>
      </c>
      <c r="C6778" s="1">
        <v>45267.491377314815</v>
      </c>
      <c r="D6778">
        <v>2024</v>
      </c>
      <c r="E6778">
        <v>1</v>
      </c>
      <c r="F6778" t="s">
        <v>48</v>
      </c>
      <c r="G6778" t="s">
        <v>63</v>
      </c>
      <c r="H6778" t="s">
        <v>217</v>
      </c>
      <c r="I6778">
        <v>50.0677594</v>
      </c>
      <c r="J6778">
        <v>14.406602400000001</v>
      </c>
      <c r="K6778" t="s">
        <v>51</v>
      </c>
      <c r="L6778">
        <v>16360159</v>
      </c>
      <c r="M6778">
        <v>1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1</v>
      </c>
      <c r="U6778">
        <v>1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110</v>
      </c>
      <c r="AM6778">
        <v>0</v>
      </c>
      <c r="AN6778">
        <v>0</v>
      </c>
      <c r="AO6778">
        <v>0</v>
      </c>
      <c r="AP6778">
        <v>0</v>
      </c>
      <c r="AQ6778" t="s">
        <v>65</v>
      </c>
      <c r="AR6778" t="s">
        <v>53</v>
      </c>
      <c r="AS6778">
        <v>110</v>
      </c>
      <c r="AT6778">
        <v>148729</v>
      </c>
      <c r="AU6778" t="s">
        <v>74</v>
      </c>
      <c r="AV6778" t="s">
        <v>13204</v>
      </c>
    </row>
    <row r="6779" spans="1:48" hidden="1" x14ac:dyDescent="0.25">
      <c r="A6779" t="s">
        <v>13205</v>
      </c>
      <c r="B6779" t="s">
        <v>47</v>
      </c>
      <c r="C6779" s="1">
        <v>45267.559513888889</v>
      </c>
      <c r="D6779">
        <v>2024</v>
      </c>
      <c r="E6779">
        <v>1</v>
      </c>
      <c r="F6779" t="s">
        <v>48</v>
      </c>
      <c r="G6779" t="s">
        <v>49</v>
      </c>
      <c r="H6779" t="s">
        <v>979</v>
      </c>
      <c r="I6779">
        <v>50.057281799999998</v>
      </c>
      <c r="J6779">
        <v>15.346654900000001</v>
      </c>
      <c r="K6779" t="s">
        <v>51</v>
      </c>
      <c r="L6779">
        <v>7853623</v>
      </c>
      <c r="M6779">
        <v>7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</v>
      </c>
      <c r="U6779">
        <v>1</v>
      </c>
      <c r="V6779">
        <v>0</v>
      </c>
      <c r="W6779">
        <v>0</v>
      </c>
      <c r="X6779">
        <v>0</v>
      </c>
      <c r="Y6779">
        <v>0</v>
      </c>
      <c r="Z6779">
        <v>6</v>
      </c>
      <c r="AA6779">
        <v>1</v>
      </c>
      <c r="AB6779">
        <v>0</v>
      </c>
      <c r="AC6779">
        <v>5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59.5</v>
      </c>
      <c r="AM6779">
        <v>0</v>
      </c>
      <c r="AN6779">
        <v>0</v>
      </c>
      <c r="AO6779">
        <v>0</v>
      </c>
      <c r="AP6779">
        <v>571</v>
      </c>
      <c r="AQ6779" t="s">
        <v>65</v>
      </c>
      <c r="AR6779" t="s">
        <v>53</v>
      </c>
      <c r="AS6779">
        <v>59.5</v>
      </c>
      <c r="AT6779">
        <v>131994</v>
      </c>
      <c r="AU6779" t="s">
        <v>980</v>
      </c>
      <c r="AV6779" t="s">
        <v>13206</v>
      </c>
    </row>
    <row r="6780" spans="1:48" hidden="1" x14ac:dyDescent="0.25">
      <c r="A6780" t="s">
        <v>14802</v>
      </c>
      <c r="B6780" t="s">
        <v>47</v>
      </c>
      <c r="C6780" s="1">
        <v>45271.512349537035</v>
      </c>
      <c r="D6780">
        <v>2024</v>
      </c>
      <c r="E6780">
        <v>1</v>
      </c>
      <c r="F6780" t="s">
        <v>48</v>
      </c>
      <c r="G6780" t="s">
        <v>172</v>
      </c>
      <c r="H6780" t="s">
        <v>3103</v>
      </c>
      <c r="I6780">
        <v>50.0163139</v>
      </c>
      <c r="J6780">
        <v>14.403703999999999</v>
      </c>
      <c r="K6780" t="s">
        <v>51</v>
      </c>
      <c r="L6780">
        <v>5731000</v>
      </c>
      <c r="M6780">
        <v>1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</v>
      </c>
      <c r="U6780">
        <v>0</v>
      </c>
      <c r="V6780">
        <v>0</v>
      </c>
      <c r="W6780">
        <v>0</v>
      </c>
      <c r="X6780">
        <v>1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46.8</v>
      </c>
      <c r="AO6780">
        <v>0</v>
      </c>
      <c r="AP6780">
        <v>0</v>
      </c>
      <c r="AQ6780" t="s">
        <v>456</v>
      </c>
      <c r="AR6780" t="s">
        <v>53</v>
      </c>
      <c r="AS6780">
        <v>46.8</v>
      </c>
      <c r="AT6780">
        <v>122457</v>
      </c>
      <c r="AU6780" t="s">
        <v>74</v>
      </c>
      <c r="AV6780" t="s">
        <v>14803</v>
      </c>
    </row>
    <row r="6781" spans="1:48" hidden="1" x14ac:dyDescent="0.25">
      <c r="A6781" t="s">
        <v>14804</v>
      </c>
      <c r="B6781" t="s">
        <v>47</v>
      </c>
      <c r="C6781" s="1">
        <v>45271.541909722226</v>
      </c>
      <c r="D6781">
        <v>2024</v>
      </c>
      <c r="E6781">
        <v>1</v>
      </c>
      <c r="F6781" t="s">
        <v>48</v>
      </c>
      <c r="G6781" t="s">
        <v>63</v>
      </c>
      <c r="H6781" t="s">
        <v>217</v>
      </c>
      <c r="I6781">
        <v>50.0677594</v>
      </c>
      <c r="J6781">
        <v>14.406602400000001</v>
      </c>
      <c r="K6781" t="s">
        <v>51</v>
      </c>
      <c r="L6781">
        <v>13523026</v>
      </c>
      <c r="M6781">
        <v>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1</v>
      </c>
      <c r="U6781">
        <v>1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92.7</v>
      </c>
      <c r="AM6781">
        <v>0</v>
      </c>
      <c r="AN6781">
        <v>0</v>
      </c>
      <c r="AO6781">
        <v>0</v>
      </c>
      <c r="AP6781">
        <v>0</v>
      </c>
      <c r="AQ6781" t="s">
        <v>65</v>
      </c>
      <c r="AR6781" t="s">
        <v>53</v>
      </c>
      <c r="AS6781">
        <v>92.7</v>
      </c>
      <c r="AT6781">
        <v>145879</v>
      </c>
      <c r="AU6781" t="s">
        <v>74</v>
      </c>
      <c r="AV6781" t="s">
        <v>14805</v>
      </c>
    </row>
    <row r="6782" spans="1:48" hidden="1" x14ac:dyDescent="0.25">
      <c r="A6782" t="s">
        <v>14806</v>
      </c>
      <c r="B6782" t="s">
        <v>47</v>
      </c>
      <c r="C6782" s="1">
        <v>45271.403252314813</v>
      </c>
      <c r="D6782">
        <v>2024</v>
      </c>
      <c r="E6782">
        <v>1</v>
      </c>
      <c r="F6782" t="s">
        <v>48</v>
      </c>
      <c r="G6782" t="s">
        <v>422</v>
      </c>
      <c r="H6782" t="s">
        <v>14807</v>
      </c>
      <c r="I6782">
        <v>50.078890800000003</v>
      </c>
      <c r="J6782">
        <v>14.436256</v>
      </c>
      <c r="K6782" t="s">
        <v>51</v>
      </c>
      <c r="L6782">
        <v>15000000</v>
      </c>
      <c r="M6782">
        <v>1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1</v>
      </c>
      <c r="U6782">
        <v>1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93.2</v>
      </c>
      <c r="AM6782">
        <v>0</v>
      </c>
      <c r="AN6782">
        <v>0</v>
      </c>
      <c r="AO6782">
        <v>0</v>
      </c>
      <c r="AP6782">
        <v>0</v>
      </c>
      <c r="AQ6782" t="s">
        <v>65</v>
      </c>
      <c r="AR6782" t="s">
        <v>53</v>
      </c>
      <c r="AS6782">
        <v>93.2</v>
      </c>
      <c r="AT6782">
        <v>160944</v>
      </c>
      <c r="AU6782" t="s">
        <v>74</v>
      </c>
      <c r="AV6782" t="s">
        <v>14808</v>
      </c>
    </row>
    <row r="6783" spans="1:48" hidden="1" x14ac:dyDescent="0.25">
      <c r="A6783" t="s">
        <v>15204</v>
      </c>
      <c r="B6783" t="s">
        <v>47</v>
      </c>
      <c r="C6783" s="1">
        <v>45272.360509259262</v>
      </c>
      <c r="D6783">
        <v>2024</v>
      </c>
      <c r="E6783">
        <v>1</v>
      </c>
      <c r="F6783" t="s">
        <v>48</v>
      </c>
      <c r="G6783" t="s">
        <v>167</v>
      </c>
      <c r="H6783" t="s">
        <v>231</v>
      </c>
      <c r="I6783">
        <v>50.044515699999998</v>
      </c>
      <c r="J6783">
        <v>14.324040399999999</v>
      </c>
      <c r="K6783" t="s">
        <v>51</v>
      </c>
      <c r="L6783">
        <v>7116179</v>
      </c>
      <c r="M6783">
        <v>1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</v>
      </c>
      <c r="U6783">
        <v>1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59.1</v>
      </c>
      <c r="AM6783">
        <v>0</v>
      </c>
      <c r="AN6783">
        <v>0</v>
      </c>
      <c r="AO6783">
        <v>0</v>
      </c>
      <c r="AP6783">
        <v>0</v>
      </c>
      <c r="AQ6783" t="s">
        <v>65</v>
      </c>
      <c r="AR6783" t="s">
        <v>53</v>
      </c>
      <c r="AS6783">
        <v>59.1</v>
      </c>
      <c r="AT6783">
        <v>120409</v>
      </c>
      <c r="AU6783" t="s">
        <v>74</v>
      </c>
      <c r="AV6783" t="s">
        <v>15205</v>
      </c>
    </row>
    <row r="6784" spans="1:48" hidden="1" x14ac:dyDescent="0.25">
      <c r="A6784" t="s">
        <v>15206</v>
      </c>
      <c r="B6784" t="s">
        <v>47</v>
      </c>
      <c r="C6784" s="1">
        <v>45272.360509259262</v>
      </c>
      <c r="D6784">
        <v>2024</v>
      </c>
      <c r="E6784">
        <v>1</v>
      </c>
      <c r="F6784" t="s">
        <v>48</v>
      </c>
      <c r="G6784" t="s">
        <v>167</v>
      </c>
      <c r="H6784" t="s">
        <v>231</v>
      </c>
      <c r="I6784">
        <v>50.044515699999998</v>
      </c>
      <c r="J6784">
        <v>14.324040399999999</v>
      </c>
      <c r="K6784" t="s">
        <v>51</v>
      </c>
      <c r="L6784">
        <v>11187831</v>
      </c>
      <c r="M6784">
        <v>1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1</v>
      </c>
      <c r="U6784">
        <v>1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84.1</v>
      </c>
      <c r="AM6784">
        <v>0</v>
      </c>
      <c r="AN6784">
        <v>0</v>
      </c>
      <c r="AO6784">
        <v>0</v>
      </c>
      <c r="AP6784">
        <v>0</v>
      </c>
      <c r="AQ6784" t="s">
        <v>65</v>
      </c>
      <c r="AR6784" t="s">
        <v>53</v>
      </c>
      <c r="AS6784">
        <v>84.1</v>
      </c>
      <c r="AT6784">
        <v>133030</v>
      </c>
      <c r="AU6784" t="s">
        <v>74</v>
      </c>
      <c r="AV6784" t="s">
        <v>15207</v>
      </c>
    </row>
    <row r="6785" spans="1:48" hidden="1" x14ac:dyDescent="0.25">
      <c r="A6785" t="s">
        <v>15208</v>
      </c>
      <c r="B6785" t="s">
        <v>47</v>
      </c>
      <c r="C6785" s="1">
        <v>44441.465543981481</v>
      </c>
      <c r="D6785">
        <v>2021</v>
      </c>
      <c r="E6785">
        <v>9</v>
      </c>
      <c r="F6785" t="s">
        <v>48</v>
      </c>
      <c r="G6785" t="s">
        <v>63</v>
      </c>
      <c r="H6785" t="s">
        <v>2034</v>
      </c>
      <c r="I6785">
        <v>50.071520900000003</v>
      </c>
      <c r="J6785">
        <v>14.4050999</v>
      </c>
      <c r="K6785" t="s">
        <v>51</v>
      </c>
      <c r="L6785">
        <v>17350000</v>
      </c>
      <c r="M6785">
        <v>1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1</v>
      </c>
      <c r="U6785">
        <v>1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147.9</v>
      </c>
      <c r="AM6785">
        <v>0</v>
      </c>
      <c r="AN6785">
        <v>0</v>
      </c>
      <c r="AO6785">
        <v>0</v>
      </c>
      <c r="AP6785">
        <v>0</v>
      </c>
      <c r="AQ6785" t="s">
        <v>65</v>
      </c>
      <c r="AR6785" t="s">
        <v>53</v>
      </c>
      <c r="AS6785">
        <v>147.9</v>
      </c>
      <c r="AT6785">
        <v>117309</v>
      </c>
      <c r="AU6785" t="s">
        <v>74</v>
      </c>
      <c r="AV6785" t="s">
        <v>15209</v>
      </c>
    </row>
    <row r="6786" spans="1:48" hidden="1" x14ac:dyDescent="0.25">
      <c r="A6786" t="s">
        <v>15210</v>
      </c>
      <c r="B6786" t="s">
        <v>47</v>
      </c>
      <c r="C6786" s="1">
        <v>45272.567048611112</v>
      </c>
      <c r="D6786">
        <v>2024</v>
      </c>
      <c r="E6786">
        <v>1</v>
      </c>
      <c r="F6786" t="s">
        <v>48</v>
      </c>
      <c r="G6786" t="s">
        <v>49</v>
      </c>
      <c r="H6786" t="s">
        <v>979</v>
      </c>
      <c r="I6786">
        <v>50.057281799999998</v>
      </c>
      <c r="J6786">
        <v>15.346654900000001</v>
      </c>
      <c r="K6786" t="s">
        <v>51</v>
      </c>
      <c r="L6786">
        <v>4001937</v>
      </c>
      <c r="M6786">
        <v>7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</v>
      </c>
      <c r="U6786">
        <v>1</v>
      </c>
      <c r="V6786">
        <v>0</v>
      </c>
      <c r="W6786">
        <v>0</v>
      </c>
      <c r="X6786">
        <v>0</v>
      </c>
      <c r="Y6786">
        <v>0</v>
      </c>
      <c r="Z6786">
        <v>6</v>
      </c>
      <c r="AA6786">
        <v>1</v>
      </c>
      <c r="AB6786">
        <v>0</v>
      </c>
      <c r="AC6786">
        <v>5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30.6</v>
      </c>
      <c r="AM6786">
        <v>0</v>
      </c>
      <c r="AN6786">
        <v>0</v>
      </c>
      <c r="AO6786">
        <v>0</v>
      </c>
      <c r="AP6786">
        <v>571</v>
      </c>
      <c r="AQ6786" t="s">
        <v>65</v>
      </c>
      <c r="AR6786" t="s">
        <v>53</v>
      </c>
      <c r="AS6786">
        <v>30.6</v>
      </c>
      <c r="AT6786">
        <v>130782</v>
      </c>
      <c r="AU6786" t="s">
        <v>980</v>
      </c>
      <c r="AV6786" t="s">
        <v>15211</v>
      </c>
    </row>
    <row r="6787" spans="1:48" hidden="1" x14ac:dyDescent="0.25">
      <c r="A6787" t="s">
        <v>15212</v>
      </c>
      <c r="B6787" t="s">
        <v>47</v>
      </c>
      <c r="C6787" s="1">
        <v>45273.403946759259</v>
      </c>
      <c r="D6787">
        <v>2024</v>
      </c>
      <c r="E6787">
        <v>1</v>
      </c>
      <c r="F6787" t="s">
        <v>48</v>
      </c>
      <c r="G6787" t="s">
        <v>160</v>
      </c>
      <c r="H6787" t="s">
        <v>2257</v>
      </c>
      <c r="I6787">
        <v>50.141760699999999</v>
      </c>
      <c r="J6787">
        <v>14.5080273</v>
      </c>
      <c r="K6787" t="s">
        <v>51</v>
      </c>
      <c r="L6787">
        <v>2830000</v>
      </c>
      <c r="M6787">
        <v>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70.5</v>
      </c>
      <c r="AM6787">
        <v>0</v>
      </c>
      <c r="AN6787">
        <v>0</v>
      </c>
      <c r="AO6787">
        <v>0</v>
      </c>
      <c r="AP6787">
        <v>0</v>
      </c>
      <c r="AQ6787" t="s">
        <v>65</v>
      </c>
      <c r="AR6787" t="s">
        <v>53</v>
      </c>
      <c r="AS6787">
        <v>70.5</v>
      </c>
      <c r="AT6787">
        <v>40142</v>
      </c>
      <c r="AU6787" t="s">
        <v>74</v>
      </c>
      <c r="AV6787" t="s">
        <v>15213</v>
      </c>
    </row>
    <row r="6788" spans="1:48" hidden="1" x14ac:dyDescent="0.25">
      <c r="A6788" t="s">
        <v>15214</v>
      </c>
      <c r="B6788" t="s">
        <v>47</v>
      </c>
      <c r="C6788" s="1">
        <v>45273.485439814816</v>
      </c>
      <c r="D6788">
        <v>2024</v>
      </c>
      <c r="E6788">
        <v>1</v>
      </c>
      <c r="F6788" t="s">
        <v>48</v>
      </c>
      <c r="G6788" t="s">
        <v>49</v>
      </c>
      <c r="H6788" t="s">
        <v>15215</v>
      </c>
      <c r="I6788">
        <v>50.057281799999998</v>
      </c>
      <c r="J6788">
        <v>14.5884506</v>
      </c>
      <c r="K6788" t="s">
        <v>51</v>
      </c>
      <c r="L6788">
        <v>5650000</v>
      </c>
      <c r="M6788">
        <v>4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</v>
      </c>
      <c r="U6788">
        <v>1</v>
      </c>
      <c r="V6788">
        <v>0</v>
      </c>
      <c r="W6788">
        <v>0</v>
      </c>
      <c r="X6788">
        <v>0</v>
      </c>
      <c r="Y6788">
        <v>0</v>
      </c>
      <c r="Z6788">
        <v>3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3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72.2</v>
      </c>
      <c r="AM6788">
        <v>0</v>
      </c>
      <c r="AN6788">
        <v>0</v>
      </c>
      <c r="AO6788">
        <v>0</v>
      </c>
      <c r="AP6788">
        <v>889</v>
      </c>
      <c r="AQ6788" t="s">
        <v>65</v>
      </c>
      <c r="AR6788" t="s">
        <v>53</v>
      </c>
      <c r="AS6788">
        <v>72.2</v>
      </c>
      <c r="AT6788">
        <v>78255</v>
      </c>
      <c r="AU6788" t="s">
        <v>687</v>
      </c>
      <c r="AV6788" t="s">
        <v>15216</v>
      </c>
    </row>
    <row r="6789" spans="1:48" x14ac:dyDescent="0.25">
      <c r="A6789" t="s">
        <v>21591</v>
      </c>
      <c r="B6789" t="s">
        <v>47</v>
      </c>
      <c r="C6789" s="1">
        <v>45273.694085648145</v>
      </c>
      <c r="D6789">
        <v>2024</v>
      </c>
      <c r="E6789">
        <v>1</v>
      </c>
      <c r="F6789" t="s">
        <v>48</v>
      </c>
      <c r="G6789" t="s">
        <v>139</v>
      </c>
      <c r="H6789" t="s">
        <v>21592</v>
      </c>
      <c r="I6789">
        <v>50.089218899999999</v>
      </c>
      <c r="J6789">
        <v>14.468130199999999</v>
      </c>
      <c r="K6789" t="s">
        <v>6181</v>
      </c>
      <c r="L6789">
        <v>7950000</v>
      </c>
      <c r="M6789">
        <v>1</v>
      </c>
      <c r="N6789">
        <v>1</v>
      </c>
      <c r="O6789">
        <v>0</v>
      </c>
      <c r="P6789">
        <v>0</v>
      </c>
      <c r="Q6789">
        <v>0</v>
      </c>
      <c r="R6789">
        <v>1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674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 t="s">
        <v>21514</v>
      </c>
      <c r="AR6789" t="s">
        <v>53</v>
      </c>
      <c r="AS6789">
        <v>674</v>
      </c>
      <c r="AT6789">
        <v>11795</v>
      </c>
      <c r="AU6789" t="s">
        <v>54</v>
      </c>
      <c r="AV6789" t="s">
        <v>21593</v>
      </c>
    </row>
    <row r="6790" spans="1:48" hidden="1" x14ac:dyDescent="0.25">
      <c r="A6790" t="s">
        <v>17166</v>
      </c>
      <c r="B6790" t="s">
        <v>47</v>
      </c>
      <c r="C6790" s="1">
        <v>45257.496944444443</v>
      </c>
      <c r="D6790">
        <v>2023</v>
      </c>
      <c r="E6790">
        <v>12</v>
      </c>
      <c r="F6790" t="s">
        <v>48</v>
      </c>
      <c r="G6790" t="s">
        <v>139</v>
      </c>
      <c r="H6790" t="s">
        <v>17167</v>
      </c>
      <c r="I6790">
        <v>50.089696000000004</v>
      </c>
      <c r="J6790">
        <v>14.4692639</v>
      </c>
      <c r="K6790" t="s">
        <v>51</v>
      </c>
      <c r="L6790">
        <v>5200000</v>
      </c>
      <c r="M6790">
        <v>2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2</v>
      </c>
      <c r="U6790">
        <v>1</v>
      </c>
      <c r="V6790">
        <v>0</v>
      </c>
      <c r="W6790">
        <v>1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50.6</v>
      </c>
      <c r="AM6790">
        <v>41.4</v>
      </c>
      <c r="AN6790">
        <v>0</v>
      </c>
      <c r="AO6790">
        <v>0</v>
      </c>
      <c r="AP6790">
        <v>0</v>
      </c>
      <c r="AQ6790" t="s">
        <v>65</v>
      </c>
      <c r="AR6790" t="s">
        <v>53</v>
      </c>
      <c r="AS6790">
        <v>50.6</v>
      </c>
      <c r="AT6790">
        <v>102767</v>
      </c>
      <c r="AU6790" t="s">
        <v>66</v>
      </c>
      <c r="AV6790" t="s">
        <v>17168</v>
      </c>
    </row>
    <row r="6791" spans="1:48" hidden="1" x14ac:dyDescent="0.25">
      <c r="A6791" t="s">
        <v>17169</v>
      </c>
      <c r="B6791" t="s">
        <v>47</v>
      </c>
      <c r="C6791" s="1">
        <v>45258.496620370373</v>
      </c>
      <c r="D6791">
        <v>2023</v>
      </c>
      <c r="E6791">
        <v>12</v>
      </c>
      <c r="F6791" t="s">
        <v>48</v>
      </c>
      <c r="G6791" t="s">
        <v>4177</v>
      </c>
      <c r="H6791" t="s">
        <v>17170</v>
      </c>
      <c r="I6791">
        <v>50.112070199999998</v>
      </c>
      <c r="J6791">
        <v>14.469894</v>
      </c>
      <c r="K6791" t="s">
        <v>51</v>
      </c>
      <c r="L6791">
        <v>2100000</v>
      </c>
      <c r="M6791">
        <v>1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1</v>
      </c>
      <c r="AA6791">
        <v>0</v>
      </c>
      <c r="AB6791">
        <v>1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486</v>
      </c>
      <c r="AQ6791" t="s">
        <v>52</v>
      </c>
      <c r="AR6791" t="s">
        <v>53</v>
      </c>
      <c r="AS6791">
        <v>486</v>
      </c>
      <c r="AT6791">
        <v>4321</v>
      </c>
      <c r="AU6791" t="s">
        <v>54</v>
      </c>
      <c r="AV6791" t="s">
        <v>17171</v>
      </c>
    </row>
    <row r="6792" spans="1:48" hidden="1" x14ac:dyDescent="0.25">
      <c r="A6792" t="s">
        <v>17172</v>
      </c>
      <c r="B6792" t="s">
        <v>47</v>
      </c>
      <c r="C6792" s="1">
        <v>45258.563668981478</v>
      </c>
      <c r="D6792">
        <v>2023</v>
      </c>
      <c r="E6792">
        <v>12</v>
      </c>
      <c r="F6792" t="s">
        <v>48</v>
      </c>
      <c r="G6792" t="s">
        <v>2152</v>
      </c>
      <c r="H6792" t="s">
        <v>12475</v>
      </c>
      <c r="I6792">
        <v>50.062227300000004</v>
      </c>
      <c r="J6792">
        <v>14.3620269</v>
      </c>
      <c r="K6792" t="s">
        <v>51</v>
      </c>
      <c r="L6792">
        <v>8332157</v>
      </c>
      <c r="M6792">
        <v>1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1</v>
      </c>
      <c r="U6792">
        <v>1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64.099999999999994</v>
      </c>
      <c r="AM6792">
        <v>0</v>
      </c>
      <c r="AN6792">
        <v>0</v>
      </c>
      <c r="AO6792">
        <v>0</v>
      </c>
      <c r="AP6792">
        <v>0</v>
      </c>
      <c r="AQ6792" t="s">
        <v>65</v>
      </c>
      <c r="AR6792" t="s">
        <v>53</v>
      </c>
      <c r="AS6792">
        <v>64.099999999999994</v>
      </c>
      <c r="AT6792">
        <v>129987</v>
      </c>
      <c r="AU6792" t="s">
        <v>74</v>
      </c>
      <c r="AV6792" t="s">
        <v>17173</v>
      </c>
    </row>
    <row r="6793" spans="1:48" hidden="1" x14ac:dyDescent="0.25">
      <c r="A6793" t="s">
        <v>17174</v>
      </c>
      <c r="B6793" t="s">
        <v>47</v>
      </c>
      <c r="C6793" s="1">
        <v>45258.640405092592</v>
      </c>
      <c r="D6793">
        <v>2023</v>
      </c>
      <c r="E6793">
        <v>12</v>
      </c>
      <c r="F6793" t="s">
        <v>48</v>
      </c>
      <c r="G6793" t="s">
        <v>139</v>
      </c>
      <c r="H6793" t="s">
        <v>17175</v>
      </c>
      <c r="I6793">
        <v>50.091567599999998</v>
      </c>
      <c r="J6793">
        <v>14.4738791</v>
      </c>
      <c r="K6793" t="s">
        <v>51</v>
      </c>
      <c r="L6793">
        <v>18000000</v>
      </c>
      <c r="M6793">
        <v>2</v>
      </c>
      <c r="N6793">
        <v>1</v>
      </c>
      <c r="O6793">
        <v>0</v>
      </c>
      <c r="P6793">
        <v>0</v>
      </c>
      <c r="Q6793">
        <v>0</v>
      </c>
      <c r="R6793">
        <v>1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1</v>
      </c>
      <c r="AA6793">
        <v>0</v>
      </c>
      <c r="AB6793">
        <v>0</v>
      </c>
      <c r="AC6793">
        <v>0</v>
      </c>
      <c r="AD6793">
        <v>0</v>
      </c>
      <c r="AE6793">
        <v>1</v>
      </c>
      <c r="AF6793">
        <v>0</v>
      </c>
      <c r="AG6793">
        <v>0</v>
      </c>
      <c r="AH6793">
        <v>0</v>
      </c>
      <c r="AI6793">
        <v>0</v>
      </c>
      <c r="AJ6793">
        <v>288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109</v>
      </c>
      <c r="AQ6793" t="s">
        <v>21514</v>
      </c>
      <c r="AR6793" t="s">
        <v>53</v>
      </c>
      <c r="AS6793">
        <v>288</v>
      </c>
      <c r="AT6793">
        <v>62500</v>
      </c>
      <c r="AU6793" t="s">
        <v>60</v>
      </c>
      <c r="AV6793" t="s">
        <v>17176</v>
      </c>
    </row>
    <row r="6794" spans="1:48" hidden="1" x14ac:dyDescent="0.25">
      <c r="A6794" t="s">
        <v>17177</v>
      </c>
      <c r="B6794" t="s">
        <v>47</v>
      </c>
      <c r="C6794" s="1">
        <v>45259.658182870371</v>
      </c>
      <c r="D6794">
        <v>2023</v>
      </c>
      <c r="E6794">
        <v>12</v>
      </c>
      <c r="F6794" t="s">
        <v>48</v>
      </c>
      <c r="G6794" t="s">
        <v>2152</v>
      </c>
      <c r="H6794" t="s">
        <v>12704</v>
      </c>
      <c r="I6794">
        <v>50.0717845</v>
      </c>
      <c r="J6794">
        <v>14.3877259</v>
      </c>
      <c r="K6794" t="s">
        <v>51</v>
      </c>
      <c r="L6794">
        <v>12240000</v>
      </c>
      <c r="M6794">
        <v>1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78.599999999999994</v>
      </c>
      <c r="AM6794">
        <v>0</v>
      </c>
      <c r="AN6794">
        <v>0</v>
      </c>
      <c r="AO6794">
        <v>0</v>
      </c>
      <c r="AP6794">
        <v>0</v>
      </c>
      <c r="AQ6794" t="s">
        <v>65</v>
      </c>
      <c r="AR6794" t="s">
        <v>53</v>
      </c>
      <c r="AS6794">
        <v>78.599999999999994</v>
      </c>
      <c r="AT6794">
        <v>155725</v>
      </c>
      <c r="AU6794" t="s">
        <v>74</v>
      </c>
      <c r="AV6794" t="s">
        <v>17178</v>
      </c>
    </row>
    <row r="6795" spans="1:48" hidden="1" x14ac:dyDescent="0.25">
      <c r="A6795" t="s">
        <v>17179</v>
      </c>
      <c r="B6795" t="s">
        <v>47</v>
      </c>
      <c r="C6795" s="1">
        <v>45259.659756944442</v>
      </c>
      <c r="D6795">
        <v>2023</v>
      </c>
      <c r="E6795">
        <v>12</v>
      </c>
      <c r="F6795" t="s">
        <v>48</v>
      </c>
      <c r="G6795" t="s">
        <v>2152</v>
      </c>
      <c r="H6795" t="s">
        <v>12704</v>
      </c>
      <c r="I6795">
        <v>50.0717845</v>
      </c>
      <c r="J6795">
        <v>14.3877259</v>
      </c>
      <c r="K6795" t="s">
        <v>51</v>
      </c>
      <c r="L6795">
        <v>7250000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51.6</v>
      </c>
      <c r="AM6795">
        <v>0</v>
      </c>
      <c r="AN6795">
        <v>0</v>
      </c>
      <c r="AO6795">
        <v>0</v>
      </c>
      <c r="AP6795">
        <v>0</v>
      </c>
      <c r="AQ6795" t="s">
        <v>65</v>
      </c>
      <c r="AR6795" t="s">
        <v>53</v>
      </c>
      <c r="AS6795">
        <v>51.6</v>
      </c>
      <c r="AT6795">
        <v>140504</v>
      </c>
      <c r="AU6795" t="s">
        <v>74</v>
      </c>
      <c r="AV6795" t="s">
        <v>17180</v>
      </c>
    </row>
    <row r="6796" spans="1:48" hidden="1" x14ac:dyDescent="0.25">
      <c r="A6796" t="s">
        <v>17417</v>
      </c>
      <c r="B6796" t="s">
        <v>47</v>
      </c>
      <c r="C6796" s="1">
        <v>45260.444212962961</v>
      </c>
      <c r="D6796">
        <v>2023</v>
      </c>
      <c r="E6796">
        <v>12</v>
      </c>
      <c r="F6796" t="s">
        <v>48</v>
      </c>
      <c r="G6796" t="s">
        <v>63</v>
      </c>
      <c r="H6796" t="s">
        <v>64</v>
      </c>
      <c r="I6796">
        <v>50.0761951</v>
      </c>
      <c r="J6796">
        <v>14.368575099999999</v>
      </c>
      <c r="K6796" t="s">
        <v>51</v>
      </c>
      <c r="L6796">
        <v>18874908</v>
      </c>
      <c r="M6796">
        <v>2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2</v>
      </c>
      <c r="U6796">
        <v>1</v>
      </c>
      <c r="V6796">
        <v>0</v>
      </c>
      <c r="W6796">
        <v>0</v>
      </c>
      <c r="X6796">
        <v>0</v>
      </c>
      <c r="Y6796">
        <v>1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119.7</v>
      </c>
      <c r="AM6796">
        <v>0</v>
      </c>
      <c r="AN6796">
        <v>0</v>
      </c>
      <c r="AO6796">
        <v>31.99</v>
      </c>
      <c r="AP6796">
        <v>0</v>
      </c>
      <c r="AQ6796" t="s">
        <v>65</v>
      </c>
      <c r="AR6796" t="s">
        <v>53</v>
      </c>
      <c r="AS6796">
        <v>119.7</v>
      </c>
      <c r="AT6796">
        <v>157685</v>
      </c>
      <c r="AU6796" t="s">
        <v>66</v>
      </c>
      <c r="AV6796" t="s">
        <v>17418</v>
      </c>
    </row>
    <row r="6797" spans="1:48" hidden="1" x14ac:dyDescent="0.25">
      <c r="A6797" t="s">
        <v>17419</v>
      </c>
      <c r="B6797" t="s">
        <v>47</v>
      </c>
      <c r="C6797" s="1">
        <v>45260.516562500001</v>
      </c>
      <c r="D6797">
        <v>2023</v>
      </c>
      <c r="E6797">
        <v>12</v>
      </c>
      <c r="F6797" t="s">
        <v>48</v>
      </c>
      <c r="G6797" t="s">
        <v>63</v>
      </c>
      <c r="H6797" t="s">
        <v>11774</v>
      </c>
      <c r="I6797">
        <v>50.0676171</v>
      </c>
      <c r="J6797">
        <v>14.4055646</v>
      </c>
      <c r="K6797" t="s">
        <v>51</v>
      </c>
      <c r="L6797">
        <v>17015356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1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105.1</v>
      </c>
      <c r="AM6797">
        <v>0</v>
      </c>
      <c r="AN6797">
        <v>0</v>
      </c>
      <c r="AO6797">
        <v>0</v>
      </c>
      <c r="AP6797">
        <v>0</v>
      </c>
      <c r="AQ6797" t="s">
        <v>65</v>
      </c>
      <c r="AR6797" t="s">
        <v>53</v>
      </c>
      <c r="AS6797">
        <v>105.1</v>
      </c>
      <c r="AT6797">
        <v>161897</v>
      </c>
      <c r="AU6797" t="s">
        <v>74</v>
      </c>
      <c r="AV6797" t="s">
        <v>17420</v>
      </c>
    </row>
    <row r="6798" spans="1:48" hidden="1" x14ac:dyDescent="0.25">
      <c r="A6798" t="s">
        <v>17421</v>
      </c>
      <c r="B6798" t="s">
        <v>47</v>
      </c>
      <c r="C6798" s="1">
        <v>45260.523831018516</v>
      </c>
      <c r="D6798">
        <v>2023</v>
      </c>
      <c r="E6798">
        <v>12</v>
      </c>
      <c r="F6798" t="s">
        <v>48</v>
      </c>
      <c r="G6798" t="s">
        <v>63</v>
      </c>
      <c r="H6798" t="s">
        <v>7722</v>
      </c>
      <c r="I6798">
        <v>50.071797699999998</v>
      </c>
      <c r="J6798">
        <v>14.408016099999999</v>
      </c>
      <c r="K6798" t="s">
        <v>51</v>
      </c>
      <c r="L6798">
        <v>12600000</v>
      </c>
      <c r="M6798">
        <v>1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1</v>
      </c>
      <c r="U6798">
        <v>1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109.7</v>
      </c>
      <c r="AM6798">
        <v>0</v>
      </c>
      <c r="AN6798">
        <v>0</v>
      </c>
      <c r="AO6798">
        <v>0</v>
      </c>
      <c r="AP6798">
        <v>0</v>
      </c>
      <c r="AQ6798" t="s">
        <v>65</v>
      </c>
      <c r="AR6798" t="s">
        <v>53</v>
      </c>
      <c r="AS6798">
        <v>109.7</v>
      </c>
      <c r="AT6798">
        <v>114859</v>
      </c>
      <c r="AU6798" t="s">
        <v>74</v>
      </c>
      <c r="AV6798" t="s">
        <v>17422</v>
      </c>
    </row>
    <row r="6799" spans="1:48" hidden="1" x14ac:dyDescent="0.25">
      <c r="A6799" t="s">
        <v>15126</v>
      </c>
      <c r="B6799" t="s">
        <v>47</v>
      </c>
      <c r="C6799" s="1">
        <v>45250.471435185187</v>
      </c>
      <c r="D6799">
        <v>2023</v>
      </c>
      <c r="E6799">
        <v>12</v>
      </c>
      <c r="F6799" t="s">
        <v>48</v>
      </c>
      <c r="G6799" t="s">
        <v>63</v>
      </c>
      <c r="H6799" t="s">
        <v>11774</v>
      </c>
      <c r="I6799">
        <v>50.0676171</v>
      </c>
      <c r="J6799">
        <v>14.4055646</v>
      </c>
      <c r="K6799" t="s">
        <v>51</v>
      </c>
      <c r="L6799">
        <v>8208058</v>
      </c>
      <c r="M6799">
        <v>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1</v>
      </c>
      <c r="U6799">
        <v>1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55.7</v>
      </c>
      <c r="AM6799">
        <v>0</v>
      </c>
      <c r="AN6799">
        <v>0</v>
      </c>
      <c r="AO6799">
        <v>0</v>
      </c>
      <c r="AP6799">
        <v>0</v>
      </c>
      <c r="AQ6799" t="s">
        <v>65</v>
      </c>
      <c r="AR6799" t="s">
        <v>53</v>
      </c>
      <c r="AS6799">
        <v>55.7</v>
      </c>
      <c r="AT6799">
        <v>147362</v>
      </c>
      <c r="AU6799" t="s">
        <v>74</v>
      </c>
      <c r="AV6799" t="s">
        <v>15127</v>
      </c>
    </row>
    <row r="6800" spans="1:48" hidden="1" x14ac:dyDescent="0.25">
      <c r="A6800" t="s">
        <v>15128</v>
      </c>
      <c r="B6800" t="s">
        <v>47</v>
      </c>
      <c r="C6800" s="1">
        <v>45294.510266203702</v>
      </c>
      <c r="D6800">
        <v>2024</v>
      </c>
      <c r="E6800">
        <v>1</v>
      </c>
      <c r="F6800" t="s">
        <v>206</v>
      </c>
      <c r="G6800" t="s">
        <v>815</v>
      </c>
      <c r="H6800" t="s">
        <v>2276</v>
      </c>
      <c r="I6800">
        <v>49.898882499999999</v>
      </c>
      <c r="J6800">
        <v>14.500415</v>
      </c>
      <c r="K6800" t="s">
        <v>51</v>
      </c>
      <c r="L6800">
        <v>4209000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</v>
      </c>
      <c r="U6800">
        <v>1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60</v>
      </c>
      <c r="AM6800">
        <v>0</v>
      </c>
      <c r="AN6800">
        <v>0</v>
      </c>
      <c r="AO6800">
        <v>0</v>
      </c>
      <c r="AP6800">
        <v>0</v>
      </c>
      <c r="AQ6800" t="s">
        <v>65</v>
      </c>
      <c r="AR6800" t="s">
        <v>53</v>
      </c>
      <c r="AS6800">
        <v>60</v>
      </c>
      <c r="AT6800">
        <v>70150</v>
      </c>
      <c r="AU6800" t="s">
        <v>74</v>
      </c>
      <c r="AV6800" t="s">
        <v>15129</v>
      </c>
    </row>
    <row r="6801" spans="1:48" hidden="1" x14ac:dyDescent="0.25">
      <c r="A6801" t="s">
        <v>15130</v>
      </c>
      <c r="B6801" t="s">
        <v>47</v>
      </c>
      <c r="C6801" s="1">
        <v>45250.569201388891</v>
      </c>
      <c r="D6801">
        <v>2023</v>
      </c>
      <c r="E6801">
        <v>12</v>
      </c>
      <c r="F6801" t="s">
        <v>48</v>
      </c>
      <c r="G6801" t="s">
        <v>167</v>
      </c>
      <c r="H6801" t="s">
        <v>231</v>
      </c>
      <c r="I6801">
        <v>50.044515699999998</v>
      </c>
      <c r="J6801">
        <v>14.324040399999999</v>
      </c>
      <c r="K6801" t="s">
        <v>51</v>
      </c>
      <c r="L6801">
        <v>8387099</v>
      </c>
      <c r="M6801">
        <v>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</v>
      </c>
      <c r="U6801">
        <v>1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60.7</v>
      </c>
      <c r="AM6801">
        <v>0</v>
      </c>
      <c r="AN6801">
        <v>0</v>
      </c>
      <c r="AO6801">
        <v>0</v>
      </c>
      <c r="AP6801">
        <v>0</v>
      </c>
      <c r="AQ6801" t="s">
        <v>65</v>
      </c>
      <c r="AR6801" t="s">
        <v>53</v>
      </c>
      <c r="AS6801">
        <v>60.7</v>
      </c>
      <c r="AT6801">
        <v>138173</v>
      </c>
      <c r="AU6801" t="s">
        <v>74</v>
      </c>
      <c r="AV6801" t="s">
        <v>15131</v>
      </c>
    </row>
    <row r="6802" spans="1:48" hidden="1" x14ac:dyDescent="0.25">
      <c r="A6802" t="s">
        <v>15132</v>
      </c>
      <c r="B6802" t="s">
        <v>47</v>
      </c>
      <c r="C6802" s="1">
        <v>44861.456238425926</v>
      </c>
      <c r="D6802">
        <v>2022</v>
      </c>
      <c r="E6802">
        <v>11</v>
      </c>
      <c r="F6802" t="s">
        <v>48</v>
      </c>
      <c r="G6802" t="s">
        <v>125</v>
      </c>
      <c r="H6802" t="s">
        <v>15133</v>
      </c>
      <c r="I6802">
        <v>50.102550999999998</v>
      </c>
      <c r="J6802">
        <v>14.3753358</v>
      </c>
      <c r="K6802" t="s">
        <v>51</v>
      </c>
      <c r="L6802">
        <v>7900000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</v>
      </c>
      <c r="U6802">
        <v>1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58.2</v>
      </c>
      <c r="AM6802">
        <v>0</v>
      </c>
      <c r="AN6802">
        <v>0</v>
      </c>
      <c r="AO6802">
        <v>0</v>
      </c>
      <c r="AP6802">
        <v>0</v>
      </c>
      <c r="AQ6802" t="s">
        <v>65</v>
      </c>
      <c r="AR6802" t="s">
        <v>53</v>
      </c>
      <c r="AS6802">
        <v>58.2</v>
      </c>
      <c r="AT6802">
        <v>135739</v>
      </c>
      <c r="AU6802" t="s">
        <v>74</v>
      </c>
      <c r="AV6802" t="s">
        <v>15134</v>
      </c>
    </row>
    <row r="6803" spans="1:48" hidden="1" x14ac:dyDescent="0.25">
      <c r="A6803" t="s">
        <v>15343</v>
      </c>
      <c r="B6803" t="s">
        <v>47</v>
      </c>
      <c r="C6803" s="1">
        <v>45252.388611111113</v>
      </c>
      <c r="D6803">
        <v>2023</v>
      </c>
      <c r="E6803">
        <v>12</v>
      </c>
      <c r="F6803" t="s">
        <v>48</v>
      </c>
      <c r="G6803" t="s">
        <v>63</v>
      </c>
      <c r="H6803" t="s">
        <v>64</v>
      </c>
      <c r="I6803">
        <v>50.0761951</v>
      </c>
      <c r="J6803">
        <v>14.368575099999999</v>
      </c>
      <c r="K6803" t="s">
        <v>51</v>
      </c>
      <c r="L6803">
        <v>9552976</v>
      </c>
      <c r="M6803">
        <v>2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2</v>
      </c>
      <c r="U6803">
        <v>1</v>
      </c>
      <c r="V6803">
        <v>0</v>
      </c>
      <c r="W6803">
        <v>0</v>
      </c>
      <c r="X6803">
        <v>0</v>
      </c>
      <c r="Y6803">
        <v>1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77</v>
      </c>
      <c r="AM6803">
        <v>0</v>
      </c>
      <c r="AN6803">
        <v>0</v>
      </c>
      <c r="AO6803">
        <v>31.99</v>
      </c>
      <c r="AP6803">
        <v>0</v>
      </c>
      <c r="AQ6803" t="s">
        <v>65</v>
      </c>
      <c r="AR6803" t="s">
        <v>53</v>
      </c>
      <c r="AS6803">
        <v>77</v>
      </c>
      <c r="AT6803">
        <v>124065</v>
      </c>
      <c r="AU6803" t="s">
        <v>66</v>
      </c>
      <c r="AV6803" t="s">
        <v>15344</v>
      </c>
    </row>
    <row r="6804" spans="1:48" hidden="1" x14ac:dyDescent="0.25">
      <c r="A6804" t="s">
        <v>15345</v>
      </c>
      <c r="B6804" t="s">
        <v>47</v>
      </c>
      <c r="C6804" s="1">
        <v>45252.505925925929</v>
      </c>
      <c r="D6804">
        <v>2023</v>
      </c>
      <c r="E6804">
        <v>12</v>
      </c>
      <c r="F6804" t="s">
        <v>48</v>
      </c>
      <c r="G6804" t="s">
        <v>167</v>
      </c>
      <c r="H6804" t="s">
        <v>231</v>
      </c>
      <c r="I6804">
        <v>50.044515699999998</v>
      </c>
      <c r="J6804">
        <v>14.324040399999999</v>
      </c>
      <c r="K6804" t="s">
        <v>51</v>
      </c>
      <c r="L6804">
        <v>5268000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1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42.5</v>
      </c>
      <c r="AM6804">
        <v>0</v>
      </c>
      <c r="AN6804">
        <v>0</v>
      </c>
      <c r="AO6804">
        <v>0</v>
      </c>
      <c r="AP6804">
        <v>0</v>
      </c>
      <c r="AQ6804" t="s">
        <v>65</v>
      </c>
      <c r="AR6804" t="s">
        <v>53</v>
      </c>
      <c r="AS6804">
        <v>42.5</v>
      </c>
      <c r="AT6804">
        <v>123953</v>
      </c>
      <c r="AU6804" t="s">
        <v>74</v>
      </c>
      <c r="AV6804" t="s">
        <v>15346</v>
      </c>
    </row>
    <row r="6805" spans="1:48" hidden="1" x14ac:dyDescent="0.25">
      <c r="A6805" t="s">
        <v>15347</v>
      </c>
      <c r="B6805" t="s">
        <v>47</v>
      </c>
      <c r="C6805" s="1">
        <v>45390.53020833333</v>
      </c>
      <c r="D6805">
        <v>2024</v>
      </c>
      <c r="E6805">
        <v>4</v>
      </c>
      <c r="F6805" t="s">
        <v>511</v>
      </c>
      <c r="G6805" t="s">
        <v>1040</v>
      </c>
      <c r="H6805" t="s">
        <v>15348</v>
      </c>
      <c r="I6805">
        <v>49.216908099999998</v>
      </c>
      <c r="J6805">
        <v>16.502352399999999</v>
      </c>
      <c r="K6805" t="s">
        <v>51</v>
      </c>
      <c r="L6805">
        <v>3750000</v>
      </c>
      <c r="M6805">
        <v>3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3</v>
      </c>
      <c r="U6805">
        <v>1</v>
      </c>
      <c r="V6805">
        <v>0</v>
      </c>
      <c r="W6805">
        <v>2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43.73</v>
      </c>
      <c r="AM6805">
        <v>47.01</v>
      </c>
      <c r="AN6805">
        <v>0</v>
      </c>
      <c r="AO6805">
        <v>0</v>
      </c>
      <c r="AP6805">
        <v>0</v>
      </c>
      <c r="AQ6805" t="s">
        <v>65</v>
      </c>
      <c r="AR6805" t="s">
        <v>53</v>
      </c>
      <c r="AS6805">
        <v>43.73</v>
      </c>
      <c r="AT6805">
        <v>85753</v>
      </c>
      <c r="AU6805" t="s">
        <v>162</v>
      </c>
      <c r="AV6805" t="s">
        <v>15349</v>
      </c>
    </row>
    <row r="6806" spans="1:48" hidden="1" x14ac:dyDescent="0.25">
      <c r="A6806" t="s">
        <v>15350</v>
      </c>
      <c r="B6806" t="s">
        <v>47</v>
      </c>
      <c r="C6806" s="1">
        <v>44866.486944444441</v>
      </c>
      <c r="D6806">
        <v>2022</v>
      </c>
      <c r="E6806">
        <v>11</v>
      </c>
      <c r="F6806" t="s">
        <v>48</v>
      </c>
      <c r="G6806" t="s">
        <v>4177</v>
      </c>
      <c r="H6806" t="s">
        <v>4476</v>
      </c>
      <c r="I6806">
        <v>50.105334800000001</v>
      </c>
      <c r="J6806">
        <v>14.472752</v>
      </c>
      <c r="K6806" t="s">
        <v>51</v>
      </c>
      <c r="L6806">
        <v>12336761</v>
      </c>
      <c r="M6806">
        <v>2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2</v>
      </c>
      <c r="U6806">
        <v>0</v>
      </c>
      <c r="V6806">
        <v>0</v>
      </c>
      <c r="W6806">
        <v>1</v>
      </c>
      <c r="X6806">
        <v>0</v>
      </c>
      <c r="Y6806">
        <v>1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91.4</v>
      </c>
      <c r="AN6806">
        <v>0</v>
      </c>
      <c r="AO6806">
        <v>95.55</v>
      </c>
      <c r="AP6806">
        <v>0</v>
      </c>
      <c r="AQ6806" t="s">
        <v>86</v>
      </c>
      <c r="AR6806" t="s">
        <v>53</v>
      </c>
      <c r="AS6806">
        <v>91.4</v>
      </c>
      <c r="AT6806">
        <v>134976</v>
      </c>
      <c r="AU6806" t="s">
        <v>66</v>
      </c>
      <c r="AV6806" t="s">
        <v>15351</v>
      </c>
    </row>
    <row r="6807" spans="1:48" hidden="1" x14ac:dyDescent="0.25">
      <c r="A6807" t="s">
        <v>15352</v>
      </c>
      <c r="B6807" t="s">
        <v>1250</v>
      </c>
      <c r="C6807" s="1">
        <v>45253.513425925928</v>
      </c>
      <c r="D6807">
        <v>2023</v>
      </c>
      <c r="E6807">
        <v>12</v>
      </c>
      <c r="F6807" t="s">
        <v>48</v>
      </c>
      <c r="G6807" t="s">
        <v>139</v>
      </c>
      <c r="H6807" t="s">
        <v>630</v>
      </c>
      <c r="I6807">
        <v>50.084767200000002</v>
      </c>
      <c r="J6807">
        <v>14.445367900000001</v>
      </c>
      <c r="K6807" t="s">
        <v>51</v>
      </c>
      <c r="L6807">
        <v>6718650</v>
      </c>
      <c r="M6807">
        <v>1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</v>
      </c>
      <c r="U6807">
        <v>1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41.9</v>
      </c>
      <c r="AM6807">
        <v>0</v>
      </c>
      <c r="AN6807">
        <v>0</v>
      </c>
      <c r="AO6807">
        <v>0</v>
      </c>
      <c r="AP6807">
        <v>0</v>
      </c>
      <c r="AQ6807" t="s">
        <v>65</v>
      </c>
      <c r="AR6807" t="s">
        <v>53</v>
      </c>
      <c r="AS6807">
        <v>41.9</v>
      </c>
      <c r="AT6807">
        <v>160350</v>
      </c>
      <c r="AU6807" t="s">
        <v>74</v>
      </c>
      <c r="AV6807" t="s">
        <v>15353</v>
      </c>
    </row>
    <row r="6808" spans="1:48" hidden="1" x14ac:dyDescent="0.25">
      <c r="A6808" t="s">
        <v>15354</v>
      </c>
      <c r="B6808" t="s">
        <v>47</v>
      </c>
      <c r="C6808" s="1">
        <v>44426.35292824074</v>
      </c>
      <c r="D6808">
        <v>2021</v>
      </c>
      <c r="E6808">
        <v>9</v>
      </c>
      <c r="F6808" t="s">
        <v>48</v>
      </c>
      <c r="G6808" t="s">
        <v>63</v>
      </c>
      <c r="H6808" t="s">
        <v>15355</v>
      </c>
      <c r="K6808" t="s">
        <v>51</v>
      </c>
      <c r="L6808">
        <v>4300</v>
      </c>
      <c r="M6808">
        <v>1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1</v>
      </c>
      <c r="AA6808">
        <v>0</v>
      </c>
      <c r="AB6808">
        <v>1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114</v>
      </c>
      <c r="AQ6808" t="s">
        <v>52</v>
      </c>
      <c r="AR6808" t="s">
        <v>53</v>
      </c>
      <c r="AS6808">
        <v>114</v>
      </c>
      <c r="AT6808">
        <v>38</v>
      </c>
      <c r="AU6808" t="s">
        <v>54</v>
      </c>
      <c r="AV6808" t="s">
        <v>15356</v>
      </c>
    </row>
    <row r="6809" spans="1:48" hidden="1" x14ac:dyDescent="0.25">
      <c r="A6809" t="s">
        <v>21257</v>
      </c>
      <c r="B6809" t="s">
        <v>47</v>
      </c>
      <c r="C6809" s="1">
        <v>45289.379525462966</v>
      </c>
      <c r="D6809">
        <v>2024</v>
      </c>
      <c r="E6809">
        <v>2</v>
      </c>
      <c r="F6809" t="s">
        <v>48</v>
      </c>
      <c r="G6809" t="s">
        <v>139</v>
      </c>
      <c r="H6809" t="s">
        <v>20291</v>
      </c>
      <c r="I6809">
        <v>50.092955699999997</v>
      </c>
      <c r="J6809">
        <v>14.482019299999999</v>
      </c>
      <c r="K6809" t="s">
        <v>51</v>
      </c>
      <c r="L6809">
        <v>3400000</v>
      </c>
      <c r="M6809">
        <v>1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1</v>
      </c>
      <c r="U6809">
        <v>1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22.5</v>
      </c>
      <c r="AM6809">
        <v>0</v>
      </c>
      <c r="AN6809">
        <v>0</v>
      </c>
      <c r="AO6809">
        <v>0</v>
      </c>
      <c r="AP6809">
        <v>0</v>
      </c>
      <c r="AQ6809" t="s">
        <v>65</v>
      </c>
      <c r="AR6809" t="s">
        <v>53</v>
      </c>
      <c r="AS6809">
        <v>22.5</v>
      </c>
      <c r="AT6809">
        <v>151111</v>
      </c>
      <c r="AU6809" t="s">
        <v>74</v>
      </c>
      <c r="AV6809" t="s">
        <v>21258</v>
      </c>
    </row>
    <row r="6810" spans="1:48" hidden="1" x14ac:dyDescent="0.25">
      <c r="A6810" t="s">
        <v>21259</v>
      </c>
      <c r="B6810" t="s">
        <v>47</v>
      </c>
      <c r="C6810" s="1">
        <v>45289.487141203703</v>
      </c>
      <c r="D6810">
        <v>2024</v>
      </c>
      <c r="E6810">
        <v>1</v>
      </c>
      <c r="F6810" t="s">
        <v>48</v>
      </c>
      <c r="G6810" t="s">
        <v>63</v>
      </c>
      <c r="H6810" t="s">
        <v>21260</v>
      </c>
      <c r="I6810">
        <v>50.053523400000003</v>
      </c>
      <c r="J6810">
        <v>14.4054143</v>
      </c>
      <c r="K6810" t="s">
        <v>51</v>
      </c>
      <c r="L6810">
        <v>380000</v>
      </c>
      <c r="M6810">
        <v>1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1</v>
      </c>
      <c r="U6810">
        <v>0</v>
      </c>
      <c r="V6810">
        <v>0</v>
      </c>
      <c r="W6810">
        <v>0</v>
      </c>
      <c r="X6810">
        <v>0</v>
      </c>
      <c r="Y6810">
        <v>1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485</v>
      </c>
      <c r="AP6810">
        <v>0</v>
      </c>
      <c r="AQ6810" t="s">
        <v>127</v>
      </c>
      <c r="AR6810" t="s">
        <v>128</v>
      </c>
      <c r="AS6810">
        <v>1</v>
      </c>
      <c r="AT6810">
        <v>380000</v>
      </c>
      <c r="AU6810" t="s">
        <v>54</v>
      </c>
      <c r="AV6810" t="s">
        <v>21261</v>
      </c>
    </row>
    <row r="6811" spans="1:48" hidden="1" x14ac:dyDescent="0.25">
      <c r="A6811" t="s">
        <v>21262</v>
      </c>
      <c r="B6811" t="s">
        <v>47</v>
      </c>
      <c r="C6811" s="1">
        <v>43012.391689814816</v>
      </c>
      <c r="D6811">
        <v>2017</v>
      </c>
      <c r="E6811">
        <v>10</v>
      </c>
      <c r="F6811" t="s">
        <v>48</v>
      </c>
      <c r="G6811" t="s">
        <v>63</v>
      </c>
      <c r="H6811" t="s">
        <v>119</v>
      </c>
      <c r="K6811" t="s">
        <v>51</v>
      </c>
      <c r="L6811">
        <v>2050000</v>
      </c>
      <c r="M6811">
        <v>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1</v>
      </c>
      <c r="U6811">
        <v>1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172</v>
      </c>
      <c r="AM6811">
        <v>0</v>
      </c>
      <c r="AN6811">
        <v>0</v>
      </c>
      <c r="AO6811">
        <v>0</v>
      </c>
      <c r="AP6811">
        <v>0</v>
      </c>
      <c r="AQ6811" t="s">
        <v>65</v>
      </c>
      <c r="AR6811" t="s">
        <v>53</v>
      </c>
      <c r="AS6811">
        <v>172</v>
      </c>
      <c r="AT6811">
        <v>11919</v>
      </c>
      <c r="AU6811" t="s">
        <v>74</v>
      </c>
      <c r="AV6811" t="s">
        <v>21263</v>
      </c>
    </row>
    <row r="6812" spans="1:48" hidden="1" x14ac:dyDescent="0.25">
      <c r="A6812" t="s">
        <v>21264</v>
      </c>
      <c r="B6812" t="s">
        <v>47</v>
      </c>
      <c r="C6812" s="1">
        <v>45492.552037037036</v>
      </c>
      <c r="D6812">
        <v>2024</v>
      </c>
      <c r="E6812">
        <v>8</v>
      </c>
      <c r="F6812" t="s">
        <v>57</v>
      </c>
      <c r="G6812" t="s">
        <v>58</v>
      </c>
      <c r="H6812" t="s">
        <v>21265</v>
      </c>
      <c r="I6812">
        <v>49.747741499999997</v>
      </c>
      <c r="J6812">
        <v>13.37759</v>
      </c>
      <c r="K6812" t="s">
        <v>51</v>
      </c>
      <c r="L6812">
        <v>570000</v>
      </c>
      <c r="M6812">
        <v>2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0</v>
      </c>
      <c r="W6812">
        <v>0</v>
      </c>
      <c r="X6812">
        <v>0</v>
      </c>
      <c r="Y6812">
        <v>1</v>
      </c>
      <c r="Z6812">
        <v>1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212</v>
      </c>
      <c r="AP6812">
        <v>3035</v>
      </c>
      <c r="AQ6812" t="s">
        <v>127</v>
      </c>
      <c r="AR6812" t="s">
        <v>128</v>
      </c>
      <c r="AS6812">
        <v>1</v>
      </c>
      <c r="AT6812">
        <v>570000</v>
      </c>
      <c r="AU6812" t="s">
        <v>60</v>
      </c>
      <c r="AV6812" t="s">
        <v>21266</v>
      </c>
    </row>
    <row r="6813" spans="1:48" hidden="1" x14ac:dyDescent="0.25">
      <c r="A6813" t="s">
        <v>21267</v>
      </c>
      <c r="B6813" t="s">
        <v>47</v>
      </c>
      <c r="C6813" s="1">
        <v>44907.490752314814</v>
      </c>
      <c r="D6813">
        <v>2023</v>
      </c>
      <c r="E6813">
        <v>1</v>
      </c>
      <c r="F6813" t="s">
        <v>48</v>
      </c>
      <c r="G6813" t="s">
        <v>49</v>
      </c>
      <c r="H6813" t="s">
        <v>21268</v>
      </c>
      <c r="K6813" t="s">
        <v>51</v>
      </c>
      <c r="L6813">
        <v>3350000</v>
      </c>
      <c r="M6813">
        <v>1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35.43</v>
      </c>
      <c r="AM6813">
        <v>0</v>
      </c>
      <c r="AN6813">
        <v>0</v>
      </c>
      <c r="AO6813">
        <v>0</v>
      </c>
      <c r="AP6813">
        <v>0</v>
      </c>
      <c r="AQ6813" t="s">
        <v>65</v>
      </c>
      <c r="AR6813" t="s">
        <v>53</v>
      </c>
      <c r="AS6813">
        <v>35.43</v>
      </c>
      <c r="AT6813">
        <v>94553</v>
      </c>
      <c r="AU6813" t="s">
        <v>74</v>
      </c>
      <c r="AV6813" t="s">
        <v>21269</v>
      </c>
    </row>
    <row r="6814" spans="1:48" hidden="1" x14ac:dyDescent="0.25">
      <c r="A6814" t="s">
        <v>21270</v>
      </c>
      <c r="B6814" t="s">
        <v>47</v>
      </c>
      <c r="C6814" s="1">
        <v>45460.376944444448</v>
      </c>
      <c r="D6814">
        <v>2024</v>
      </c>
      <c r="E6814">
        <v>7</v>
      </c>
      <c r="F6814" t="s">
        <v>155</v>
      </c>
      <c r="G6814" t="s">
        <v>156</v>
      </c>
      <c r="H6814" t="s">
        <v>21271</v>
      </c>
      <c r="K6814" t="s">
        <v>51</v>
      </c>
      <c r="L6814">
        <v>8700000</v>
      </c>
      <c r="M6814">
        <v>1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1</v>
      </c>
      <c r="AA6814">
        <v>0</v>
      </c>
      <c r="AB6814">
        <v>1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1259</v>
      </c>
      <c r="AQ6814" t="s">
        <v>52</v>
      </c>
      <c r="AR6814" t="s">
        <v>53</v>
      </c>
      <c r="AS6814">
        <v>1259</v>
      </c>
      <c r="AT6814">
        <v>6910</v>
      </c>
      <c r="AU6814" t="s">
        <v>54</v>
      </c>
      <c r="AV6814" t="s">
        <v>21272</v>
      </c>
    </row>
    <row r="6815" spans="1:48" hidden="1" x14ac:dyDescent="0.25">
      <c r="A6815" t="s">
        <v>21273</v>
      </c>
      <c r="B6815" t="s">
        <v>47</v>
      </c>
      <c r="C6815" s="1">
        <v>45495.507094907407</v>
      </c>
      <c r="D6815">
        <v>2024</v>
      </c>
      <c r="E6815">
        <v>8</v>
      </c>
      <c r="F6815" t="s">
        <v>57</v>
      </c>
      <c r="G6815" t="s">
        <v>58</v>
      </c>
      <c r="H6815" t="s">
        <v>21274</v>
      </c>
      <c r="I6815">
        <v>49.731442100000002</v>
      </c>
      <c r="J6815">
        <v>13.403587999999999</v>
      </c>
      <c r="K6815" t="s">
        <v>51</v>
      </c>
      <c r="L6815">
        <v>3100000</v>
      </c>
      <c r="M6815">
        <v>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1</v>
      </c>
      <c r="U6815">
        <v>1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39.4</v>
      </c>
      <c r="AM6815">
        <v>0</v>
      </c>
      <c r="AN6815">
        <v>0</v>
      </c>
      <c r="AO6815">
        <v>0</v>
      </c>
      <c r="AP6815">
        <v>0</v>
      </c>
      <c r="AQ6815" t="s">
        <v>65</v>
      </c>
      <c r="AR6815" t="s">
        <v>53</v>
      </c>
      <c r="AS6815">
        <v>39.4</v>
      </c>
      <c r="AT6815">
        <v>78680</v>
      </c>
      <c r="AU6815" t="s">
        <v>74</v>
      </c>
      <c r="AV6815" t="s">
        <v>21275</v>
      </c>
    </row>
    <row r="6816" spans="1:48" hidden="1" x14ac:dyDescent="0.25">
      <c r="A6816" t="s">
        <v>21276</v>
      </c>
      <c r="B6816" t="s">
        <v>47</v>
      </c>
      <c r="C6816" s="1">
        <v>44459.666087962964</v>
      </c>
      <c r="D6816">
        <v>2021</v>
      </c>
      <c r="E6816">
        <v>10</v>
      </c>
      <c r="F6816" t="s">
        <v>48</v>
      </c>
      <c r="G6816" t="s">
        <v>63</v>
      </c>
      <c r="H6816" t="s">
        <v>999</v>
      </c>
      <c r="K6816" t="s">
        <v>51</v>
      </c>
      <c r="L6816">
        <v>9800000</v>
      </c>
      <c r="M6816">
        <v>1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1</v>
      </c>
      <c r="U6816">
        <v>1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76.099999999999994</v>
      </c>
      <c r="AM6816">
        <v>0</v>
      </c>
      <c r="AN6816">
        <v>0</v>
      </c>
      <c r="AO6816">
        <v>0</v>
      </c>
      <c r="AP6816">
        <v>0</v>
      </c>
      <c r="AQ6816" t="s">
        <v>65</v>
      </c>
      <c r="AR6816" t="s">
        <v>53</v>
      </c>
      <c r="AS6816">
        <v>76.099999999999994</v>
      </c>
      <c r="AT6816">
        <v>128778</v>
      </c>
      <c r="AU6816" t="s">
        <v>74</v>
      </c>
      <c r="AV6816" t="s">
        <v>21277</v>
      </c>
    </row>
    <row r="6817" spans="1:48" hidden="1" x14ac:dyDescent="0.25">
      <c r="A6817" t="s">
        <v>21278</v>
      </c>
      <c r="B6817" t="s">
        <v>47</v>
      </c>
      <c r="C6817" s="1">
        <v>44461.353761574072</v>
      </c>
      <c r="D6817">
        <v>2021</v>
      </c>
      <c r="E6817">
        <v>10</v>
      </c>
      <c r="F6817" t="s">
        <v>48</v>
      </c>
      <c r="G6817" t="s">
        <v>63</v>
      </c>
      <c r="H6817" t="s">
        <v>3256</v>
      </c>
      <c r="I6817">
        <v>50.0603433</v>
      </c>
      <c r="J6817">
        <v>14.3986637</v>
      </c>
      <c r="K6817" t="s">
        <v>51</v>
      </c>
      <c r="L6817">
        <v>7490000</v>
      </c>
      <c r="M6817">
        <v>3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3</v>
      </c>
      <c r="U6817">
        <v>1</v>
      </c>
      <c r="V6817">
        <v>0</v>
      </c>
      <c r="W6817">
        <v>1</v>
      </c>
      <c r="X6817">
        <v>0</v>
      </c>
      <c r="Y6817">
        <v>1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70.7</v>
      </c>
      <c r="AM6817">
        <v>24</v>
      </c>
      <c r="AN6817">
        <v>0</v>
      </c>
      <c r="AO6817">
        <v>41.92</v>
      </c>
      <c r="AP6817">
        <v>0</v>
      </c>
      <c r="AQ6817" t="s">
        <v>65</v>
      </c>
      <c r="AR6817" t="s">
        <v>53</v>
      </c>
      <c r="AS6817">
        <v>70.7</v>
      </c>
      <c r="AT6817">
        <v>105941</v>
      </c>
      <c r="AU6817" t="s">
        <v>162</v>
      </c>
      <c r="AV6817" t="s">
        <v>21279</v>
      </c>
    </row>
    <row r="6818" spans="1:48" hidden="1" x14ac:dyDescent="0.25">
      <c r="A6818" t="s">
        <v>15007</v>
      </c>
      <c r="B6818" t="s">
        <v>47</v>
      </c>
      <c r="C6818" s="1">
        <v>45267.58630787037</v>
      </c>
      <c r="D6818">
        <v>2024</v>
      </c>
      <c r="E6818">
        <v>1</v>
      </c>
      <c r="F6818" t="s">
        <v>48</v>
      </c>
      <c r="G6818" t="s">
        <v>63</v>
      </c>
      <c r="H6818" t="s">
        <v>132</v>
      </c>
      <c r="I6818">
        <v>50.072103499999997</v>
      </c>
      <c r="J6818">
        <v>14.3973054</v>
      </c>
      <c r="K6818" t="s">
        <v>51</v>
      </c>
      <c r="L6818">
        <v>3850000</v>
      </c>
      <c r="M6818">
        <v>1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1</v>
      </c>
      <c r="U6818">
        <v>1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20</v>
      </c>
      <c r="AM6818">
        <v>0</v>
      </c>
      <c r="AN6818">
        <v>0</v>
      </c>
      <c r="AO6818">
        <v>0</v>
      </c>
      <c r="AP6818">
        <v>0</v>
      </c>
      <c r="AQ6818" t="s">
        <v>65</v>
      </c>
      <c r="AR6818" t="s">
        <v>53</v>
      </c>
      <c r="AS6818">
        <v>20</v>
      </c>
      <c r="AT6818">
        <v>192500</v>
      </c>
      <c r="AU6818" t="s">
        <v>74</v>
      </c>
      <c r="AV6818" t="s">
        <v>15008</v>
      </c>
    </row>
    <row r="6819" spans="1:48" hidden="1" x14ac:dyDescent="0.25">
      <c r="A6819" t="s">
        <v>15009</v>
      </c>
      <c r="B6819" t="s">
        <v>47</v>
      </c>
      <c r="C6819" s="1">
        <v>45268.379374999997</v>
      </c>
      <c r="D6819">
        <v>2024</v>
      </c>
      <c r="E6819">
        <v>1</v>
      </c>
      <c r="F6819" t="s">
        <v>48</v>
      </c>
      <c r="G6819" t="s">
        <v>49</v>
      </c>
      <c r="H6819" t="s">
        <v>15010</v>
      </c>
      <c r="I6819">
        <v>50.059472999999997</v>
      </c>
      <c r="J6819">
        <v>14.501348800000001</v>
      </c>
      <c r="K6819" t="s">
        <v>51</v>
      </c>
      <c r="L6819">
        <v>5130000</v>
      </c>
      <c r="M6819">
        <v>6</v>
      </c>
      <c r="N6819">
        <v>1</v>
      </c>
      <c r="O6819">
        <v>0</v>
      </c>
      <c r="P6819">
        <v>1</v>
      </c>
      <c r="Q6819">
        <v>0</v>
      </c>
      <c r="R6819">
        <v>0</v>
      </c>
      <c r="S6819">
        <v>0</v>
      </c>
      <c r="T6819">
        <v>1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4</v>
      </c>
      <c r="AA6819">
        <v>4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247</v>
      </c>
      <c r="AI6819">
        <v>0</v>
      </c>
      <c r="AJ6819">
        <v>0</v>
      </c>
      <c r="AK6819">
        <v>0</v>
      </c>
      <c r="AL6819">
        <v>56.6</v>
      </c>
      <c r="AM6819">
        <v>0</v>
      </c>
      <c r="AN6819">
        <v>0</v>
      </c>
      <c r="AO6819">
        <v>0</v>
      </c>
      <c r="AP6819">
        <v>962</v>
      </c>
      <c r="AQ6819" t="s">
        <v>65</v>
      </c>
      <c r="AR6819" t="s">
        <v>53</v>
      </c>
      <c r="AS6819">
        <v>56.6</v>
      </c>
      <c r="AT6819">
        <v>90636</v>
      </c>
      <c r="AU6819" t="s">
        <v>672</v>
      </c>
      <c r="AV6819" t="s">
        <v>15011</v>
      </c>
    </row>
    <row r="6820" spans="1:48" hidden="1" x14ac:dyDescent="0.25">
      <c r="A6820" t="s">
        <v>15012</v>
      </c>
      <c r="B6820" t="s">
        <v>47</v>
      </c>
      <c r="C6820" s="1">
        <v>45271.541909722226</v>
      </c>
      <c r="D6820">
        <v>2024</v>
      </c>
      <c r="E6820">
        <v>1</v>
      </c>
      <c r="F6820" t="s">
        <v>48</v>
      </c>
      <c r="G6820" t="s">
        <v>63</v>
      </c>
      <c r="H6820" t="s">
        <v>217</v>
      </c>
      <c r="I6820">
        <v>50.0677594</v>
      </c>
      <c r="J6820">
        <v>14.406602400000001</v>
      </c>
      <c r="K6820" t="s">
        <v>51</v>
      </c>
      <c r="L6820">
        <v>11994377</v>
      </c>
      <c r="M6820">
        <v>1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1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96.2</v>
      </c>
      <c r="AM6820">
        <v>0</v>
      </c>
      <c r="AN6820">
        <v>0</v>
      </c>
      <c r="AO6820">
        <v>0</v>
      </c>
      <c r="AP6820">
        <v>0</v>
      </c>
      <c r="AQ6820" t="s">
        <v>65</v>
      </c>
      <c r="AR6820" t="s">
        <v>53</v>
      </c>
      <c r="AS6820">
        <v>96.2</v>
      </c>
      <c r="AT6820">
        <v>124682</v>
      </c>
      <c r="AU6820" t="s">
        <v>74</v>
      </c>
      <c r="AV6820" t="s">
        <v>15013</v>
      </c>
    </row>
    <row r="6821" spans="1:48" hidden="1" x14ac:dyDescent="0.25">
      <c r="A6821" t="s">
        <v>15014</v>
      </c>
      <c r="B6821" t="s">
        <v>47</v>
      </c>
      <c r="C6821" s="1">
        <v>45271.541909722226</v>
      </c>
      <c r="D6821">
        <v>2024</v>
      </c>
      <c r="E6821">
        <v>1</v>
      </c>
      <c r="F6821" t="s">
        <v>48</v>
      </c>
      <c r="G6821" t="s">
        <v>63</v>
      </c>
      <c r="H6821" t="s">
        <v>217</v>
      </c>
      <c r="I6821">
        <v>50.0677594</v>
      </c>
      <c r="J6821">
        <v>14.406602400000001</v>
      </c>
      <c r="K6821" t="s">
        <v>51</v>
      </c>
      <c r="L6821">
        <v>9986830</v>
      </c>
      <c r="M6821">
        <v>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1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67.8</v>
      </c>
      <c r="AM6821">
        <v>0</v>
      </c>
      <c r="AN6821">
        <v>0</v>
      </c>
      <c r="AO6821">
        <v>0</v>
      </c>
      <c r="AP6821">
        <v>0</v>
      </c>
      <c r="AQ6821" t="s">
        <v>65</v>
      </c>
      <c r="AR6821" t="s">
        <v>53</v>
      </c>
      <c r="AS6821">
        <v>67.8</v>
      </c>
      <c r="AT6821">
        <v>147298</v>
      </c>
      <c r="AU6821" t="s">
        <v>74</v>
      </c>
      <c r="AV6821" t="s">
        <v>15015</v>
      </c>
    </row>
    <row r="6822" spans="1:48" hidden="1" x14ac:dyDescent="0.25">
      <c r="A6822" t="s">
        <v>15016</v>
      </c>
      <c r="B6822" t="s">
        <v>47</v>
      </c>
      <c r="C6822" s="1">
        <v>45271.632060185184</v>
      </c>
      <c r="D6822">
        <v>2024</v>
      </c>
      <c r="E6822">
        <v>1</v>
      </c>
      <c r="F6822" t="s">
        <v>48</v>
      </c>
      <c r="G6822" t="s">
        <v>422</v>
      </c>
      <c r="H6822" t="s">
        <v>6701</v>
      </c>
      <c r="I6822">
        <v>50.0779365</v>
      </c>
      <c r="J6822">
        <v>14.4324221</v>
      </c>
      <c r="K6822" t="s">
        <v>51</v>
      </c>
      <c r="L6822">
        <v>2750000</v>
      </c>
      <c r="M6822">
        <v>2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2</v>
      </c>
      <c r="U6822">
        <v>1</v>
      </c>
      <c r="V6822">
        <v>0</v>
      </c>
      <c r="W6822">
        <v>1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75</v>
      </c>
      <c r="AM6822">
        <v>25</v>
      </c>
      <c r="AN6822">
        <v>0</v>
      </c>
      <c r="AO6822">
        <v>0</v>
      </c>
      <c r="AP6822">
        <v>0</v>
      </c>
      <c r="AQ6822" t="s">
        <v>65</v>
      </c>
      <c r="AR6822" t="s">
        <v>53</v>
      </c>
      <c r="AS6822">
        <v>175</v>
      </c>
      <c r="AT6822">
        <v>15714</v>
      </c>
      <c r="AU6822" t="s">
        <v>66</v>
      </c>
      <c r="AV6822" t="s">
        <v>15017</v>
      </c>
    </row>
    <row r="6823" spans="1:48" hidden="1" x14ac:dyDescent="0.25">
      <c r="A6823" t="s">
        <v>15018</v>
      </c>
      <c r="B6823" t="s">
        <v>47</v>
      </c>
      <c r="C6823" s="1">
        <v>44440.791724537034</v>
      </c>
      <c r="D6823">
        <v>2021</v>
      </c>
      <c r="E6823">
        <v>9</v>
      </c>
      <c r="F6823" t="s">
        <v>48</v>
      </c>
      <c r="G6823" t="s">
        <v>63</v>
      </c>
      <c r="H6823" t="s">
        <v>6723</v>
      </c>
      <c r="K6823" t="s">
        <v>51</v>
      </c>
      <c r="L6823">
        <v>11200000</v>
      </c>
      <c r="M6823">
        <v>3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1</v>
      </c>
      <c r="U6823">
        <v>1</v>
      </c>
      <c r="V6823">
        <v>0</v>
      </c>
      <c r="W6823">
        <v>0</v>
      </c>
      <c r="X6823">
        <v>0</v>
      </c>
      <c r="Y6823">
        <v>0</v>
      </c>
      <c r="Z6823">
        <v>2</v>
      </c>
      <c r="AA6823">
        <v>0</v>
      </c>
      <c r="AB6823">
        <v>1</v>
      </c>
      <c r="AC6823">
        <v>1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75.900000000000006</v>
      </c>
      <c r="AM6823">
        <v>0</v>
      </c>
      <c r="AN6823">
        <v>0</v>
      </c>
      <c r="AO6823">
        <v>0</v>
      </c>
      <c r="AP6823">
        <v>406</v>
      </c>
      <c r="AQ6823" t="s">
        <v>65</v>
      </c>
      <c r="AR6823" t="s">
        <v>53</v>
      </c>
      <c r="AS6823">
        <v>75.900000000000006</v>
      </c>
      <c r="AT6823">
        <v>147563</v>
      </c>
      <c r="AU6823" t="s">
        <v>169</v>
      </c>
      <c r="AV6823" t="s">
        <v>15019</v>
      </c>
    </row>
    <row r="6824" spans="1:48" hidden="1" x14ac:dyDescent="0.25">
      <c r="A6824" t="s">
        <v>15157</v>
      </c>
      <c r="B6824" t="s">
        <v>47</v>
      </c>
      <c r="C6824" s="1">
        <v>45272.402881944443</v>
      </c>
      <c r="D6824">
        <v>2024</v>
      </c>
      <c r="E6824">
        <v>1</v>
      </c>
      <c r="F6824" t="s">
        <v>48</v>
      </c>
      <c r="G6824" t="s">
        <v>172</v>
      </c>
      <c r="H6824" t="s">
        <v>14832</v>
      </c>
      <c r="I6824">
        <v>50.017625899999999</v>
      </c>
      <c r="J6824">
        <v>14.401067100000001</v>
      </c>
      <c r="K6824" t="s">
        <v>51</v>
      </c>
      <c r="L6824">
        <v>8500000</v>
      </c>
      <c r="M6824">
        <v>2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2</v>
      </c>
      <c r="U6824">
        <v>1</v>
      </c>
      <c r="V6824">
        <v>0</v>
      </c>
      <c r="W6824">
        <v>0</v>
      </c>
      <c r="X6824">
        <v>0</v>
      </c>
      <c r="Y6824">
        <v>1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63.3</v>
      </c>
      <c r="AM6824">
        <v>0</v>
      </c>
      <c r="AN6824">
        <v>0</v>
      </c>
      <c r="AO6824">
        <v>28.89</v>
      </c>
      <c r="AP6824">
        <v>0</v>
      </c>
      <c r="AQ6824" t="s">
        <v>65</v>
      </c>
      <c r="AR6824" t="s">
        <v>53</v>
      </c>
      <c r="AS6824">
        <v>63.3</v>
      </c>
      <c r="AT6824">
        <v>134281</v>
      </c>
      <c r="AU6824" t="s">
        <v>66</v>
      </c>
      <c r="AV6824" t="s">
        <v>15158</v>
      </c>
    </row>
    <row r="6825" spans="1:48" hidden="1" x14ac:dyDescent="0.25">
      <c r="A6825" t="s">
        <v>15159</v>
      </c>
      <c r="B6825" t="s">
        <v>47</v>
      </c>
      <c r="C6825" s="1">
        <v>44963.567060185182</v>
      </c>
      <c r="D6825">
        <v>2023</v>
      </c>
      <c r="E6825">
        <v>2</v>
      </c>
      <c r="F6825" t="s">
        <v>48</v>
      </c>
      <c r="G6825" t="s">
        <v>1212</v>
      </c>
      <c r="H6825" t="s">
        <v>15160</v>
      </c>
      <c r="K6825" t="s">
        <v>51</v>
      </c>
      <c r="L6825">
        <v>9050000</v>
      </c>
      <c r="M6825">
        <v>1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1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131</v>
      </c>
      <c r="AM6825">
        <v>0</v>
      </c>
      <c r="AN6825">
        <v>0</v>
      </c>
      <c r="AO6825">
        <v>0</v>
      </c>
      <c r="AP6825">
        <v>0</v>
      </c>
      <c r="AQ6825" t="s">
        <v>65</v>
      </c>
      <c r="AR6825" t="s">
        <v>53</v>
      </c>
      <c r="AS6825">
        <v>131</v>
      </c>
      <c r="AT6825">
        <v>69084</v>
      </c>
      <c r="AU6825" t="s">
        <v>54</v>
      </c>
      <c r="AV6825" t="s">
        <v>15161</v>
      </c>
    </row>
    <row r="6826" spans="1:48" hidden="1" x14ac:dyDescent="0.25">
      <c r="A6826" t="s">
        <v>15162</v>
      </c>
      <c r="B6826" t="s">
        <v>47</v>
      </c>
      <c r="C6826" s="1">
        <v>45482.520833333336</v>
      </c>
      <c r="D6826">
        <v>2024</v>
      </c>
      <c r="E6826">
        <v>8</v>
      </c>
      <c r="F6826" t="s">
        <v>57</v>
      </c>
      <c r="G6826" t="s">
        <v>58</v>
      </c>
      <c r="H6826" t="s">
        <v>15163</v>
      </c>
      <c r="I6826">
        <v>49.768063699999999</v>
      </c>
      <c r="J6826">
        <v>13.417421300000001</v>
      </c>
      <c r="K6826" t="s">
        <v>51</v>
      </c>
      <c r="L6826">
        <v>1660000</v>
      </c>
      <c r="M6826">
        <v>2</v>
      </c>
      <c r="N6826">
        <v>1</v>
      </c>
      <c r="O6826">
        <v>1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1</v>
      </c>
      <c r="AC6826">
        <v>0</v>
      </c>
      <c r="AD6826">
        <v>0</v>
      </c>
      <c r="AE6826">
        <v>0</v>
      </c>
      <c r="AF6826">
        <v>0</v>
      </c>
      <c r="AG6826">
        <v>143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50</v>
      </c>
      <c r="AQ6826" t="s">
        <v>107</v>
      </c>
      <c r="AR6826" t="s">
        <v>53</v>
      </c>
      <c r="AS6826">
        <v>143</v>
      </c>
      <c r="AT6826">
        <v>11608</v>
      </c>
      <c r="AU6826" t="s">
        <v>60</v>
      </c>
      <c r="AV6826" t="s">
        <v>15164</v>
      </c>
    </row>
    <row r="6827" spans="1:48" hidden="1" x14ac:dyDescent="0.25">
      <c r="A6827" t="s">
        <v>15165</v>
      </c>
      <c r="B6827" t="s">
        <v>47</v>
      </c>
      <c r="C6827" s="1">
        <v>45272.563761574071</v>
      </c>
      <c r="D6827">
        <v>2024</v>
      </c>
      <c r="E6827">
        <v>1</v>
      </c>
      <c r="F6827" t="s">
        <v>48</v>
      </c>
      <c r="G6827" t="s">
        <v>49</v>
      </c>
      <c r="H6827" t="s">
        <v>979</v>
      </c>
      <c r="I6827">
        <v>50.057281799999998</v>
      </c>
      <c r="J6827">
        <v>15.346654900000001</v>
      </c>
      <c r="K6827" t="s">
        <v>51</v>
      </c>
      <c r="L6827">
        <v>7115777</v>
      </c>
      <c r="M6827">
        <v>7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1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6</v>
      </c>
      <c r="AA6827">
        <v>1</v>
      </c>
      <c r="AB6827">
        <v>0</v>
      </c>
      <c r="AC6827">
        <v>5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58.9</v>
      </c>
      <c r="AM6827">
        <v>0</v>
      </c>
      <c r="AN6827">
        <v>0</v>
      </c>
      <c r="AO6827">
        <v>0</v>
      </c>
      <c r="AP6827">
        <v>571</v>
      </c>
      <c r="AQ6827" t="s">
        <v>65</v>
      </c>
      <c r="AR6827" t="s">
        <v>53</v>
      </c>
      <c r="AS6827">
        <v>58.9</v>
      </c>
      <c r="AT6827">
        <v>120811</v>
      </c>
      <c r="AU6827" t="s">
        <v>980</v>
      </c>
      <c r="AV6827" t="s">
        <v>15166</v>
      </c>
    </row>
    <row r="6828" spans="1:48" hidden="1" x14ac:dyDescent="0.25">
      <c r="A6828" t="s">
        <v>14831</v>
      </c>
      <c r="B6828" t="s">
        <v>47</v>
      </c>
      <c r="C6828" s="1">
        <v>45251.5390625</v>
      </c>
      <c r="D6828">
        <v>2023</v>
      </c>
      <c r="E6828">
        <v>12</v>
      </c>
      <c r="F6828" t="s">
        <v>48</v>
      </c>
      <c r="G6828" t="s">
        <v>172</v>
      </c>
      <c r="H6828" t="s">
        <v>14832</v>
      </c>
      <c r="I6828">
        <v>50.017625899999999</v>
      </c>
      <c r="J6828">
        <v>14.401067100000001</v>
      </c>
      <c r="K6828" t="s">
        <v>51</v>
      </c>
      <c r="L6828">
        <v>11300000</v>
      </c>
      <c r="M6828">
        <v>2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2</v>
      </c>
      <c r="U6828">
        <v>1</v>
      </c>
      <c r="V6828">
        <v>0</v>
      </c>
      <c r="W6828">
        <v>0</v>
      </c>
      <c r="X6828">
        <v>0</v>
      </c>
      <c r="Y6828">
        <v>1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79.900000000000006</v>
      </c>
      <c r="AM6828">
        <v>0</v>
      </c>
      <c r="AN6828">
        <v>0</v>
      </c>
      <c r="AO6828">
        <v>30.92</v>
      </c>
      <c r="AP6828">
        <v>0</v>
      </c>
      <c r="AQ6828" t="s">
        <v>65</v>
      </c>
      <c r="AR6828" t="s">
        <v>53</v>
      </c>
      <c r="AS6828">
        <v>79.900000000000006</v>
      </c>
      <c r="AT6828">
        <v>141427</v>
      </c>
      <c r="AU6828" t="s">
        <v>66</v>
      </c>
      <c r="AV6828" t="s">
        <v>14833</v>
      </c>
    </row>
    <row r="6829" spans="1:48" hidden="1" x14ac:dyDescent="0.25">
      <c r="A6829" t="s">
        <v>14834</v>
      </c>
      <c r="B6829" t="s">
        <v>47</v>
      </c>
      <c r="C6829" s="1">
        <v>44865.448587962965</v>
      </c>
      <c r="D6829">
        <v>2022</v>
      </c>
      <c r="E6829">
        <v>11</v>
      </c>
      <c r="F6829" t="s">
        <v>48</v>
      </c>
      <c r="G6829" t="s">
        <v>72</v>
      </c>
      <c r="H6829" t="s">
        <v>14835</v>
      </c>
      <c r="I6829">
        <v>50.090168499999997</v>
      </c>
      <c r="J6829">
        <v>14.404362900000001</v>
      </c>
      <c r="K6829" t="s">
        <v>51</v>
      </c>
      <c r="L6829">
        <v>11700000</v>
      </c>
      <c r="M6829">
        <v>3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3</v>
      </c>
      <c r="U6829">
        <v>1</v>
      </c>
      <c r="V6829">
        <v>1</v>
      </c>
      <c r="W6829">
        <v>1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45.63999999999999</v>
      </c>
      <c r="AM6829">
        <v>28.1</v>
      </c>
      <c r="AN6829">
        <v>0</v>
      </c>
      <c r="AO6829">
        <v>0</v>
      </c>
      <c r="AP6829">
        <v>0</v>
      </c>
      <c r="AQ6829" t="s">
        <v>65</v>
      </c>
      <c r="AR6829" t="s">
        <v>53</v>
      </c>
      <c r="AS6829">
        <v>145.63999999999999</v>
      </c>
      <c r="AT6829">
        <v>80335</v>
      </c>
      <c r="AU6829" t="s">
        <v>162</v>
      </c>
      <c r="AV6829" t="s">
        <v>14836</v>
      </c>
    </row>
    <row r="6830" spans="1:48" hidden="1" x14ac:dyDescent="0.25">
      <c r="A6830" t="s">
        <v>14837</v>
      </c>
      <c r="B6830" t="s">
        <v>47</v>
      </c>
      <c r="C6830" s="1">
        <v>45252.388611111113</v>
      </c>
      <c r="D6830">
        <v>2023</v>
      </c>
      <c r="E6830">
        <v>12</v>
      </c>
      <c r="F6830" t="s">
        <v>48</v>
      </c>
      <c r="G6830" t="s">
        <v>63</v>
      </c>
      <c r="H6830" t="s">
        <v>64</v>
      </c>
      <c r="I6830">
        <v>50.0761951</v>
      </c>
      <c r="J6830">
        <v>14.368575099999999</v>
      </c>
      <c r="K6830" t="s">
        <v>51</v>
      </c>
      <c r="L6830">
        <v>16158862</v>
      </c>
      <c r="M6830">
        <v>2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2</v>
      </c>
      <c r="U6830">
        <v>1</v>
      </c>
      <c r="V6830">
        <v>0</v>
      </c>
      <c r="W6830">
        <v>0</v>
      </c>
      <c r="X6830">
        <v>0</v>
      </c>
      <c r="Y6830">
        <v>1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99</v>
      </c>
      <c r="AM6830">
        <v>0</v>
      </c>
      <c r="AN6830">
        <v>0</v>
      </c>
      <c r="AO6830">
        <v>31.99</v>
      </c>
      <c r="AP6830">
        <v>0</v>
      </c>
      <c r="AQ6830" t="s">
        <v>65</v>
      </c>
      <c r="AR6830" t="s">
        <v>53</v>
      </c>
      <c r="AS6830">
        <v>99</v>
      </c>
      <c r="AT6830">
        <v>163221</v>
      </c>
      <c r="AU6830" t="s">
        <v>66</v>
      </c>
      <c r="AV6830" t="s">
        <v>14838</v>
      </c>
    </row>
    <row r="6831" spans="1:48" hidden="1" x14ac:dyDescent="0.25">
      <c r="A6831" t="s">
        <v>14839</v>
      </c>
      <c r="B6831" t="s">
        <v>47</v>
      </c>
      <c r="C6831" s="1">
        <v>45252.505925925929</v>
      </c>
      <c r="D6831">
        <v>2023</v>
      </c>
      <c r="E6831">
        <v>12</v>
      </c>
      <c r="F6831" t="s">
        <v>48</v>
      </c>
      <c r="G6831" t="s">
        <v>167</v>
      </c>
      <c r="H6831" t="s">
        <v>231</v>
      </c>
      <c r="I6831">
        <v>50.044515699999998</v>
      </c>
      <c r="J6831">
        <v>14.324040399999999</v>
      </c>
      <c r="K6831" t="s">
        <v>51</v>
      </c>
      <c r="L6831">
        <v>5812174</v>
      </c>
      <c r="M6831">
        <v>1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66.599999999999994</v>
      </c>
      <c r="AM6831">
        <v>0</v>
      </c>
      <c r="AN6831">
        <v>0</v>
      </c>
      <c r="AO6831">
        <v>0</v>
      </c>
      <c r="AP6831">
        <v>0</v>
      </c>
      <c r="AQ6831" t="s">
        <v>65</v>
      </c>
      <c r="AR6831" t="s">
        <v>53</v>
      </c>
      <c r="AS6831">
        <v>66.599999999999994</v>
      </c>
      <c r="AT6831">
        <v>87270</v>
      </c>
      <c r="AU6831" t="s">
        <v>74</v>
      </c>
      <c r="AV6831" t="s">
        <v>14840</v>
      </c>
    </row>
    <row r="6832" spans="1:48" hidden="1" x14ac:dyDescent="0.25">
      <c r="A6832" t="s">
        <v>14841</v>
      </c>
      <c r="B6832" t="s">
        <v>47</v>
      </c>
      <c r="C6832" s="1">
        <v>45252.681261574071</v>
      </c>
      <c r="D6832">
        <v>2023</v>
      </c>
      <c r="E6832">
        <v>12</v>
      </c>
      <c r="F6832" t="s">
        <v>48</v>
      </c>
      <c r="G6832" t="s">
        <v>1088</v>
      </c>
      <c r="H6832" t="s">
        <v>14842</v>
      </c>
      <c r="I6832">
        <v>50.065843700000002</v>
      </c>
      <c r="J6832">
        <v>14.4560672</v>
      </c>
      <c r="K6832" t="s">
        <v>51</v>
      </c>
      <c r="L6832">
        <v>4700000</v>
      </c>
      <c r="M6832">
        <v>1</v>
      </c>
      <c r="N6832">
        <v>1</v>
      </c>
      <c r="O6832">
        <v>0</v>
      </c>
      <c r="P6832">
        <v>0</v>
      </c>
      <c r="Q6832">
        <v>0</v>
      </c>
      <c r="R6832">
        <v>0</v>
      </c>
      <c r="S6832">
        <v>1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06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 t="s">
        <v>5399</v>
      </c>
      <c r="AR6832" t="s">
        <v>53</v>
      </c>
      <c r="AS6832">
        <v>106</v>
      </c>
      <c r="AT6832">
        <v>44340</v>
      </c>
      <c r="AU6832" t="s">
        <v>54</v>
      </c>
      <c r="AV6832" t="s">
        <v>14843</v>
      </c>
    </row>
    <row r="6833" spans="1:48" hidden="1" x14ac:dyDescent="0.25">
      <c r="A6833" t="s">
        <v>14844</v>
      </c>
      <c r="B6833" t="s">
        <v>47</v>
      </c>
      <c r="C6833" s="1">
        <v>45254.447916666664</v>
      </c>
      <c r="D6833">
        <v>2023</v>
      </c>
      <c r="E6833">
        <v>12</v>
      </c>
      <c r="F6833" t="s">
        <v>48</v>
      </c>
      <c r="G6833" t="s">
        <v>139</v>
      </c>
      <c r="H6833" t="s">
        <v>447</v>
      </c>
      <c r="I6833">
        <v>50.083337700000001</v>
      </c>
      <c r="J6833">
        <v>14.466020500000001</v>
      </c>
      <c r="K6833" t="s">
        <v>51</v>
      </c>
      <c r="L6833">
        <v>5825000</v>
      </c>
      <c r="M6833">
        <v>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37.299999999999997</v>
      </c>
      <c r="AM6833">
        <v>0</v>
      </c>
      <c r="AN6833">
        <v>0</v>
      </c>
      <c r="AO6833">
        <v>0</v>
      </c>
      <c r="AP6833">
        <v>0</v>
      </c>
      <c r="AQ6833" t="s">
        <v>65</v>
      </c>
      <c r="AR6833" t="s">
        <v>53</v>
      </c>
      <c r="AS6833">
        <v>37.299999999999997</v>
      </c>
      <c r="AT6833">
        <v>156166</v>
      </c>
      <c r="AU6833" t="s">
        <v>74</v>
      </c>
      <c r="AV6833" t="s">
        <v>14845</v>
      </c>
    </row>
    <row r="6834" spans="1:48" hidden="1" x14ac:dyDescent="0.25">
      <c r="A6834" t="s">
        <v>14846</v>
      </c>
      <c r="B6834" t="s">
        <v>47</v>
      </c>
      <c r="C6834" s="1">
        <v>45257.504606481481</v>
      </c>
      <c r="D6834">
        <v>2023</v>
      </c>
      <c r="E6834">
        <v>12</v>
      </c>
      <c r="F6834" t="s">
        <v>48</v>
      </c>
      <c r="G6834" t="s">
        <v>63</v>
      </c>
      <c r="H6834" t="s">
        <v>11774</v>
      </c>
      <c r="I6834">
        <v>50.0676171</v>
      </c>
      <c r="J6834">
        <v>14.4055646</v>
      </c>
      <c r="K6834" t="s">
        <v>51</v>
      </c>
      <c r="L6834">
        <v>12368318</v>
      </c>
      <c r="M6834">
        <v>1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81</v>
      </c>
      <c r="AM6834">
        <v>0</v>
      </c>
      <c r="AN6834">
        <v>0</v>
      </c>
      <c r="AO6834">
        <v>0</v>
      </c>
      <c r="AP6834">
        <v>0</v>
      </c>
      <c r="AQ6834" t="s">
        <v>65</v>
      </c>
      <c r="AR6834" t="s">
        <v>53</v>
      </c>
      <c r="AS6834">
        <v>81</v>
      </c>
      <c r="AT6834">
        <v>152695</v>
      </c>
      <c r="AU6834" t="s">
        <v>74</v>
      </c>
      <c r="AV6834" t="s">
        <v>14847</v>
      </c>
    </row>
    <row r="6835" spans="1:48" hidden="1" x14ac:dyDescent="0.25">
      <c r="A6835" t="s">
        <v>14848</v>
      </c>
      <c r="B6835" t="s">
        <v>47</v>
      </c>
      <c r="C6835" s="1">
        <v>45258.503831018519</v>
      </c>
      <c r="D6835">
        <v>2023</v>
      </c>
      <c r="E6835">
        <v>12</v>
      </c>
      <c r="F6835" t="s">
        <v>48</v>
      </c>
      <c r="G6835" t="s">
        <v>63</v>
      </c>
      <c r="H6835" t="s">
        <v>1104</v>
      </c>
      <c r="I6835">
        <v>50.062202999999997</v>
      </c>
      <c r="J6835">
        <v>14.4094354</v>
      </c>
      <c r="K6835" t="s">
        <v>51</v>
      </c>
      <c r="L6835">
        <v>8625000</v>
      </c>
      <c r="M6835">
        <v>1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1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104.5</v>
      </c>
      <c r="AM6835">
        <v>0</v>
      </c>
      <c r="AN6835">
        <v>0</v>
      </c>
      <c r="AO6835">
        <v>0</v>
      </c>
      <c r="AP6835">
        <v>0</v>
      </c>
      <c r="AQ6835" t="s">
        <v>65</v>
      </c>
      <c r="AR6835" t="s">
        <v>53</v>
      </c>
      <c r="AS6835">
        <v>104.5</v>
      </c>
      <c r="AT6835">
        <v>82536</v>
      </c>
      <c r="AU6835" t="s">
        <v>74</v>
      </c>
      <c r="AV6835" t="s">
        <v>14849</v>
      </c>
    </row>
    <row r="6836" spans="1:48" hidden="1" x14ac:dyDescent="0.25">
      <c r="A6836" t="s">
        <v>14850</v>
      </c>
      <c r="B6836" t="s">
        <v>47</v>
      </c>
      <c r="C6836" s="1">
        <v>45258.569363425922</v>
      </c>
      <c r="D6836">
        <v>2023</v>
      </c>
      <c r="E6836">
        <v>12</v>
      </c>
      <c r="F6836" t="s">
        <v>48</v>
      </c>
      <c r="G6836" t="s">
        <v>4177</v>
      </c>
      <c r="H6836" t="s">
        <v>14851</v>
      </c>
      <c r="I6836">
        <v>50.108876700000003</v>
      </c>
      <c r="J6836">
        <v>14.475048900000001</v>
      </c>
      <c r="K6836" t="s">
        <v>51</v>
      </c>
      <c r="L6836">
        <v>7000000</v>
      </c>
      <c r="M6836">
        <v>1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1</v>
      </c>
      <c r="U6836">
        <v>1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67.3</v>
      </c>
      <c r="AM6836">
        <v>0</v>
      </c>
      <c r="AN6836">
        <v>0</v>
      </c>
      <c r="AO6836">
        <v>0</v>
      </c>
      <c r="AP6836">
        <v>0</v>
      </c>
      <c r="AQ6836" t="s">
        <v>65</v>
      </c>
      <c r="AR6836" t="s">
        <v>53</v>
      </c>
      <c r="AS6836">
        <v>67.3</v>
      </c>
      <c r="AT6836">
        <v>104012</v>
      </c>
      <c r="AU6836" t="s">
        <v>74</v>
      </c>
      <c r="AV6836" t="s">
        <v>14852</v>
      </c>
    </row>
    <row r="6837" spans="1:48" hidden="1" x14ac:dyDescent="0.25">
      <c r="A6837" t="s">
        <v>14948</v>
      </c>
      <c r="B6837" t="s">
        <v>47</v>
      </c>
      <c r="C6837" s="1">
        <v>44431.515532407408</v>
      </c>
      <c r="D6837">
        <v>2021</v>
      </c>
      <c r="E6837">
        <v>9</v>
      </c>
      <c r="F6837" t="s">
        <v>48</v>
      </c>
      <c r="G6837" t="s">
        <v>63</v>
      </c>
      <c r="H6837" t="s">
        <v>1948</v>
      </c>
      <c r="K6837" t="s">
        <v>51</v>
      </c>
      <c r="L6837">
        <v>4800000</v>
      </c>
      <c r="M6837">
        <v>1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</v>
      </c>
      <c r="U6837">
        <v>1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44.1</v>
      </c>
      <c r="AM6837">
        <v>0</v>
      </c>
      <c r="AN6837">
        <v>0</v>
      </c>
      <c r="AO6837">
        <v>0</v>
      </c>
      <c r="AP6837">
        <v>0</v>
      </c>
      <c r="AQ6837" t="s">
        <v>65</v>
      </c>
      <c r="AR6837" t="s">
        <v>53</v>
      </c>
      <c r="AS6837">
        <v>44.1</v>
      </c>
      <c r="AT6837">
        <v>108844</v>
      </c>
      <c r="AU6837" t="s">
        <v>74</v>
      </c>
      <c r="AV6837" t="s">
        <v>14949</v>
      </c>
    </row>
    <row r="6838" spans="1:48" hidden="1" x14ac:dyDescent="0.25">
      <c r="A6838" t="s">
        <v>16866</v>
      </c>
      <c r="B6838" t="s">
        <v>47</v>
      </c>
      <c r="C6838" s="1">
        <v>45260.44195601852</v>
      </c>
      <c r="D6838">
        <v>2023</v>
      </c>
      <c r="E6838">
        <v>12</v>
      </c>
      <c r="F6838" t="s">
        <v>48</v>
      </c>
      <c r="G6838" t="s">
        <v>63</v>
      </c>
      <c r="H6838" t="s">
        <v>64</v>
      </c>
      <c r="I6838">
        <v>50.0761951</v>
      </c>
      <c r="J6838">
        <v>14.368575099999999</v>
      </c>
      <c r="K6838" t="s">
        <v>51</v>
      </c>
      <c r="L6838">
        <v>6215121</v>
      </c>
      <c r="M6838">
        <v>2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2</v>
      </c>
      <c r="U6838">
        <v>1</v>
      </c>
      <c r="V6838">
        <v>0</v>
      </c>
      <c r="W6838">
        <v>0</v>
      </c>
      <c r="X6838">
        <v>0</v>
      </c>
      <c r="Y6838">
        <v>1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38.299999999999997</v>
      </c>
      <c r="AM6838">
        <v>0</v>
      </c>
      <c r="AN6838">
        <v>0</v>
      </c>
      <c r="AO6838">
        <v>31.99</v>
      </c>
      <c r="AP6838">
        <v>0</v>
      </c>
      <c r="AQ6838" t="s">
        <v>65</v>
      </c>
      <c r="AR6838" t="s">
        <v>53</v>
      </c>
      <c r="AS6838">
        <v>38.299999999999997</v>
      </c>
      <c r="AT6838">
        <v>162275</v>
      </c>
      <c r="AU6838" t="s">
        <v>66</v>
      </c>
      <c r="AV6838" t="s">
        <v>16867</v>
      </c>
    </row>
    <row r="6839" spans="1:48" hidden="1" x14ac:dyDescent="0.25">
      <c r="A6839" t="s">
        <v>16868</v>
      </c>
      <c r="B6839" t="s">
        <v>47</v>
      </c>
      <c r="C6839" s="1">
        <v>45260.502025462964</v>
      </c>
      <c r="D6839">
        <v>2023</v>
      </c>
      <c r="E6839">
        <v>12</v>
      </c>
      <c r="F6839" t="s">
        <v>48</v>
      </c>
      <c r="G6839" t="s">
        <v>63</v>
      </c>
      <c r="H6839" t="s">
        <v>11774</v>
      </c>
      <c r="I6839">
        <v>50.0676171</v>
      </c>
      <c r="J6839">
        <v>14.4055646</v>
      </c>
      <c r="K6839" t="s">
        <v>51</v>
      </c>
      <c r="L6839">
        <v>8758841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52.8</v>
      </c>
      <c r="AM6839">
        <v>0</v>
      </c>
      <c r="AN6839">
        <v>0</v>
      </c>
      <c r="AO6839">
        <v>0</v>
      </c>
      <c r="AP6839">
        <v>0</v>
      </c>
      <c r="AQ6839" t="s">
        <v>65</v>
      </c>
      <c r="AR6839" t="s">
        <v>53</v>
      </c>
      <c r="AS6839">
        <v>52.8</v>
      </c>
      <c r="AT6839">
        <v>165887</v>
      </c>
      <c r="AU6839" t="s">
        <v>74</v>
      </c>
      <c r="AV6839" t="s">
        <v>16869</v>
      </c>
    </row>
    <row r="6840" spans="1:48" hidden="1" x14ac:dyDescent="0.25">
      <c r="A6840" t="s">
        <v>16870</v>
      </c>
      <c r="B6840" t="s">
        <v>47</v>
      </c>
      <c r="C6840" s="1">
        <v>45260.502025462964</v>
      </c>
      <c r="D6840">
        <v>2023</v>
      </c>
      <c r="E6840">
        <v>12</v>
      </c>
      <c r="F6840" t="s">
        <v>48</v>
      </c>
      <c r="G6840" t="s">
        <v>63</v>
      </c>
      <c r="H6840" t="s">
        <v>11774</v>
      </c>
      <c r="I6840">
        <v>50.0676171</v>
      </c>
      <c r="J6840">
        <v>14.4055646</v>
      </c>
      <c r="K6840" t="s">
        <v>51</v>
      </c>
      <c r="L6840">
        <v>8875000</v>
      </c>
      <c r="M6840">
        <v>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58.2</v>
      </c>
      <c r="AM6840">
        <v>0</v>
      </c>
      <c r="AN6840">
        <v>0</v>
      </c>
      <c r="AO6840">
        <v>0</v>
      </c>
      <c r="AP6840">
        <v>0</v>
      </c>
      <c r="AQ6840" t="s">
        <v>65</v>
      </c>
      <c r="AR6840" t="s">
        <v>53</v>
      </c>
      <c r="AS6840">
        <v>58.2</v>
      </c>
      <c r="AT6840">
        <v>152491</v>
      </c>
      <c r="AU6840" t="s">
        <v>74</v>
      </c>
      <c r="AV6840" t="s">
        <v>16871</v>
      </c>
    </row>
    <row r="6841" spans="1:48" hidden="1" x14ac:dyDescent="0.25">
      <c r="A6841" t="s">
        <v>16872</v>
      </c>
      <c r="B6841" t="s">
        <v>47</v>
      </c>
      <c r="C6841" s="1">
        <v>44433.488553240742</v>
      </c>
      <c r="D6841">
        <v>2021</v>
      </c>
      <c r="E6841">
        <v>9</v>
      </c>
      <c r="F6841" t="s">
        <v>48</v>
      </c>
      <c r="G6841" t="s">
        <v>125</v>
      </c>
      <c r="H6841" t="s">
        <v>16873</v>
      </c>
      <c r="K6841" t="s">
        <v>51</v>
      </c>
      <c r="L6841">
        <v>5000000</v>
      </c>
      <c r="M6841">
        <v>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1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502</v>
      </c>
      <c r="AQ6841" t="s">
        <v>52</v>
      </c>
      <c r="AR6841" t="s">
        <v>53</v>
      </c>
      <c r="AS6841">
        <v>502</v>
      </c>
      <c r="AT6841">
        <v>9960</v>
      </c>
      <c r="AU6841" t="s">
        <v>54</v>
      </c>
      <c r="AV6841" t="s">
        <v>16874</v>
      </c>
    </row>
    <row r="6842" spans="1:48" hidden="1" x14ac:dyDescent="0.25">
      <c r="A6842" t="s">
        <v>16875</v>
      </c>
      <c r="B6842" t="s">
        <v>47</v>
      </c>
      <c r="C6842" s="1">
        <v>45324.454062500001</v>
      </c>
      <c r="D6842">
        <v>2024</v>
      </c>
      <c r="E6842">
        <v>3</v>
      </c>
      <c r="F6842" t="s">
        <v>48</v>
      </c>
      <c r="G6842" t="s">
        <v>143</v>
      </c>
      <c r="H6842" t="s">
        <v>16876</v>
      </c>
      <c r="I6842">
        <v>49.972096100000002</v>
      </c>
      <c r="J6842">
        <v>14.431421</v>
      </c>
      <c r="K6842" t="s">
        <v>51</v>
      </c>
      <c r="L6842">
        <v>4131405</v>
      </c>
      <c r="M6842">
        <v>1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1</v>
      </c>
      <c r="AA6842">
        <v>0</v>
      </c>
      <c r="AB6842">
        <v>0</v>
      </c>
      <c r="AC6842">
        <v>0</v>
      </c>
      <c r="AD6842">
        <v>1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458</v>
      </c>
      <c r="AQ6842" t="s">
        <v>52</v>
      </c>
      <c r="AR6842" t="s">
        <v>53</v>
      </c>
      <c r="AS6842">
        <v>458</v>
      </c>
      <c r="AT6842">
        <v>9021</v>
      </c>
      <c r="AU6842" t="s">
        <v>54</v>
      </c>
      <c r="AV6842" t="s">
        <v>16877</v>
      </c>
    </row>
    <row r="6843" spans="1:48" hidden="1" x14ac:dyDescent="0.25">
      <c r="A6843" t="s">
        <v>17021</v>
      </c>
      <c r="B6843" t="s">
        <v>47</v>
      </c>
      <c r="C6843" s="1">
        <v>45261.417962962965</v>
      </c>
      <c r="D6843">
        <v>2023</v>
      </c>
      <c r="E6843">
        <v>12</v>
      </c>
      <c r="F6843" t="s">
        <v>48</v>
      </c>
      <c r="G6843" t="s">
        <v>63</v>
      </c>
      <c r="H6843" t="s">
        <v>12156</v>
      </c>
      <c r="I6843">
        <v>50.075129599999997</v>
      </c>
      <c r="J6843">
        <v>14.3831281</v>
      </c>
      <c r="K6843" t="s">
        <v>51</v>
      </c>
      <c r="L6843">
        <v>2750000</v>
      </c>
      <c r="M6843">
        <v>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0</v>
      </c>
      <c r="V6843">
        <v>0</v>
      </c>
      <c r="W6843">
        <v>1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21.2</v>
      </c>
      <c r="AN6843">
        <v>0</v>
      </c>
      <c r="AO6843">
        <v>0</v>
      </c>
      <c r="AP6843">
        <v>0</v>
      </c>
      <c r="AQ6843" t="s">
        <v>86</v>
      </c>
      <c r="AR6843" t="s">
        <v>53</v>
      </c>
      <c r="AS6843">
        <v>21.2</v>
      </c>
      <c r="AT6843">
        <v>129717</v>
      </c>
      <c r="AU6843" t="s">
        <v>74</v>
      </c>
      <c r="AV6843" t="s">
        <v>17022</v>
      </c>
    </row>
    <row r="6844" spans="1:48" hidden="1" x14ac:dyDescent="0.25">
      <c r="A6844" t="s">
        <v>17023</v>
      </c>
      <c r="B6844" t="s">
        <v>47</v>
      </c>
      <c r="C6844" s="1">
        <v>45261.448101851849</v>
      </c>
      <c r="D6844">
        <v>2024</v>
      </c>
      <c r="E6844">
        <v>1</v>
      </c>
      <c r="F6844" t="s">
        <v>48</v>
      </c>
      <c r="G6844" t="s">
        <v>160</v>
      </c>
      <c r="H6844" t="s">
        <v>675</v>
      </c>
      <c r="I6844">
        <v>50.138655399999998</v>
      </c>
      <c r="J6844">
        <v>14.518244299999999</v>
      </c>
      <c r="K6844" t="s">
        <v>51</v>
      </c>
      <c r="L6844">
        <v>719000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</v>
      </c>
      <c r="U6844">
        <v>1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62.9</v>
      </c>
      <c r="AM6844">
        <v>0</v>
      </c>
      <c r="AN6844">
        <v>0</v>
      </c>
      <c r="AO6844">
        <v>0</v>
      </c>
      <c r="AP6844">
        <v>0</v>
      </c>
      <c r="AQ6844" t="s">
        <v>65</v>
      </c>
      <c r="AR6844" t="s">
        <v>53</v>
      </c>
      <c r="AS6844">
        <v>62.9</v>
      </c>
      <c r="AT6844">
        <v>114308</v>
      </c>
      <c r="AU6844" t="s">
        <v>74</v>
      </c>
      <c r="AV6844" t="s">
        <v>17024</v>
      </c>
    </row>
    <row r="6845" spans="1:48" hidden="1" x14ac:dyDescent="0.25">
      <c r="A6845" t="s">
        <v>17025</v>
      </c>
      <c r="B6845" t="s">
        <v>47</v>
      </c>
      <c r="C6845" s="1">
        <v>45261.496099537035</v>
      </c>
      <c r="D6845">
        <v>2023</v>
      </c>
      <c r="E6845">
        <v>12</v>
      </c>
      <c r="F6845" t="s">
        <v>48</v>
      </c>
      <c r="G6845" t="s">
        <v>160</v>
      </c>
      <c r="H6845" t="s">
        <v>13033</v>
      </c>
      <c r="I6845">
        <v>50.142240100000002</v>
      </c>
      <c r="J6845">
        <v>14.522335200000001</v>
      </c>
      <c r="K6845" t="s">
        <v>51</v>
      </c>
      <c r="L6845">
        <v>4999000</v>
      </c>
      <c r="M6845">
        <v>1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</v>
      </c>
      <c r="U6845">
        <v>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36.6</v>
      </c>
      <c r="AM6845">
        <v>0</v>
      </c>
      <c r="AN6845">
        <v>0</v>
      </c>
      <c r="AO6845">
        <v>0</v>
      </c>
      <c r="AP6845">
        <v>0</v>
      </c>
      <c r="AQ6845" t="s">
        <v>65</v>
      </c>
      <c r="AR6845" t="s">
        <v>53</v>
      </c>
      <c r="AS6845">
        <v>36.6</v>
      </c>
      <c r="AT6845">
        <v>136585</v>
      </c>
      <c r="AU6845" t="s">
        <v>74</v>
      </c>
      <c r="AV6845" t="s">
        <v>17026</v>
      </c>
    </row>
    <row r="6846" spans="1:48" hidden="1" x14ac:dyDescent="0.25">
      <c r="A6846" t="s">
        <v>17027</v>
      </c>
      <c r="B6846" t="s">
        <v>47</v>
      </c>
      <c r="C6846" s="1">
        <v>45261.512777777774</v>
      </c>
      <c r="D6846">
        <v>2023</v>
      </c>
      <c r="E6846">
        <v>12</v>
      </c>
      <c r="F6846" t="s">
        <v>48</v>
      </c>
      <c r="G6846" t="s">
        <v>139</v>
      </c>
      <c r="H6846" t="s">
        <v>17028</v>
      </c>
      <c r="I6846">
        <v>50.094499599999999</v>
      </c>
      <c r="J6846">
        <v>14.490183200000001</v>
      </c>
      <c r="K6846" t="s">
        <v>51</v>
      </c>
      <c r="L6846">
        <v>5500000</v>
      </c>
      <c r="M6846">
        <v>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1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70.2</v>
      </c>
      <c r="AM6846">
        <v>0</v>
      </c>
      <c r="AN6846">
        <v>0</v>
      </c>
      <c r="AO6846">
        <v>0</v>
      </c>
      <c r="AP6846">
        <v>0</v>
      </c>
      <c r="AQ6846" t="s">
        <v>65</v>
      </c>
      <c r="AR6846" t="s">
        <v>53</v>
      </c>
      <c r="AS6846">
        <v>70.2</v>
      </c>
      <c r="AT6846">
        <v>78348</v>
      </c>
      <c r="AU6846" t="s">
        <v>74</v>
      </c>
      <c r="AV6846" t="s">
        <v>17029</v>
      </c>
    </row>
    <row r="6847" spans="1:48" hidden="1" x14ac:dyDescent="0.25">
      <c r="A6847" t="s">
        <v>18991</v>
      </c>
      <c r="B6847" t="s">
        <v>47</v>
      </c>
      <c r="C6847" s="1">
        <v>45280.517094907409</v>
      </c>
      <c r="D6847">
        <v>2024</v>
      </c>
      <c r="E6847">
        <v>1</v>
      </c>
      <c r="F6847" t="s">
        <v>48</v>
      </c>
      <c r="G6847" t="s">
        <v>63</v>
      </c>
      <c r="H6847" t="s">
        <v>64</v>
      </c>
      <c r="I6847">
        <v>50.0761951</v>
      </c>
      <c r="J6847">
        <v>14.368575099999999</v>
      </c>
      <c r="K6847" t="s">
        <v>51</v>
      </c>
      <c r="L6847">
        <v>9705437</v>
      </c>
      <c r="M6847">
        <v>2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2</v>
      </c>
      <c r="U6847">
        <v>1</v>
      </c>
      <c r="V6847">
        <v>0</v>
      </c>
      <c r="W6847">
        <v>0</v>
      </c>
      <c r="X6847">
        <v>0</v>
      </c>
      <c r="Y6847">
        <v>1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61.7</v>
      </c>
      <c r="AM6847">
        <v>0</v>
      </c>
      <c r="AN6847">
        <v>0</v>
      </c>
      <c r="AO6847">
        <v>31.99</v>
      </c>
      <c r="AP6847">
        <v>0</v>
      </c>
      <c r="AQ6847" t="s">
        <v>65</v>
      </c>
      <c r="AR6847" t="s">
        <v>53</v>
      </c>
      <c r="AS6847">
        <v>61.7</v>
      </c>
      <c r="AT6847">
        <v>157300</v>
      </c>
      <c r="AU6847" t="s">
        <v>66</v>
      </c>
      <c r="AV6847" t="s">
        <v>18992</v>
      </c>
    </row>
    <row r="6848" spans="1:48" hidden="1" x14ac:dyDescent="0.25">
      <c r="A6848" t="s">
        <v>19178</v>
      </c>
      <c r="B6848" t="s">
        <v>47</v>
      </c>
      <c r="C6848" s="1">
        <v>45280.518564814818</v>
      </c>
      <c r="D6848">
        <v>2024</v>
      </c>
      <c r="E6848">
        <v>1</v>
      </c>
      <c r="F6848" t="s">
        <v>48</v>
      </c>
      <c r="G6848" t="s">
        <v>2152</v>
      </c>
      <c r="H6848" t="s">
        <v>19179</v>
      </c>
      <c r="I6848">
        <v>49.797626700000002</v>
      </c>
      <c r="J6848">
        <v>16.477073600000001</v>
      </c>
      <c r="K6848" t="s">
        <v>51</v>
      </c>
      <c r="L6848">
        <v>168000</v>
      </c>
      <c r="M6848">
        <v>1</v>
      </c>
      <c r="N6848">
        <v>1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1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23</v>
      </c>
      <c r="AP6848">
        <v>0</v>
      </c>
      <c r="AQ6848" t="s">
        <v>127</v>
      </c>
      <c r="AR6848" t="s">
        <v>128</v>
      </c>
      <c r="AS6848">
        <v>1</v>
      </c>
      <c r="AT6848">
        <v>168000</v>
      </c>
      <c r="AU6848" t="s">
        <v>340</v>
      </c>
      <c r="AV6848" t="s">
        <v>19180</v>
      </c>
    </row>
    <row r="6849" spans="1:48" hidden="1" x14ac:dyDescent="0.25">
      <c r="A6849" t="s">
        <v>19181</v>
      </c>
      <c r="B6849" t="s">
        <v>47</v>
      </c>
      <c r="C6849" s="1">
        <v>45280.530474537038</v>
      </c>
      <c r="D6849">
        <v>2024</v>
      </c>
      <c r="E6849">
        <v>1</v>
      </c>
      <c r="F6849" t="s">
        <v>48</v>
      </c>
      <c r="G6849" t="s">
        <v>422</v>
      </c>
      <c r="H6849" t="s">
        <v>8584</v>
      </c>
      <c r="I6849">
        <v>50.068147400000001</v>
      </c>
      <c r="J6849">
        <v>14.4385403</v>
      </c>
      <c r="K6849" t="s">
        <v>51</v>
      </c>
      <c r="L6849">
        <v>11000000</v>
      </c>
      <c r="M6849">
        <v>2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2</v>
      </c>
      <c r="U6849">
        <v>1</v>
      </c>
      <c r="V6849">
        <v>0</v>
      </c>
      <c r="W6849">
        <v>0</v>
      </c>
      <c r="X6849">
        <v>0</v>
      </c>
      <c r="Y6849">
        <v>1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73</v>
      </c>
      <c r="AM6849">
        <v>0</v>
      </c>
      <c r="AN6849">
        <v>0</v>
      </c>
      <c r="AO6849">
        <v>37.44</v>
      </c>
      <c r="AP6849">
        <v>0</v>
      </c>
      <c r="AQ6849" t="s">
        <v>65</v>
      </c>
      <c r="AR6849" t="s">
        <v>53</v>
      </c>
      <c r="AS6849">
        <v>73</v>
      </c>
      <c r="AT6849">
        <v>150685</v>
      </c>
      <c r="AU6849" t="s">
        <v>66</v>
      </c>
      <c r="AV6849" t="s">
        <v>19182</v>
      </c>
    </row>
    <row r="6850" spans="1:48" hidden="1" x14ac:dyDescent="0.25">
      <c r="A6850" t="s">
        <v>19183</v>
      </c>
      <c r="B6850" t="s">
        <v>47</v>
      </c>
      <c r="C6850" s="1">
        <v>45280.494212962964</v>
      </c>
      <c r="D6850">
        <v>2024</v>
      </c>
      <c r="E6850">
        <v>1</v>
      </c>
      <c r="F6850" t="s">
        <v>48</v>
      </c>
      <c r="G6850" t="s">
        <v>160</v>
      </c>
      <c r="H6850" t="s">
        <v>10234</v>
      </c>
      <c r="I6850">
        <v>50.141182200000003</v>
      </c>
      <c r="J6850">
        <v>14.517524699999999</v>
      </c>
      <c r="K6850" t="s">
        <v>51</v>
      </c>
      <c r="L6850">
        <v>449000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1</v>
      </c>
      <c r="U6850">
        <v>1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30.5</v>
      </c>
      <c r="AM6850">
        <v>0</v>
      </c>
      <c r="AN6850">
        <v>0</v>
      </c>
      <c r="AO6850">
        <v>0</v>
      </c>
      <c r="AP6850">
        <v>0</v>
      </c>
      <c r="AQ6850" t="s">
        <v>65</v>
      </c>
      <c r="AR6850" t="s">
        <v>53</v>
      </c>
      <c r="AS6850">
        <v>30.5</v>
      </c>
      <c r="AT6850">
        <v>147213</v>
      </c>
      <c r="AU6850" t="s">
        <v>74</v>
      </c>
      <c r="AV6850" t="s">
        <v>19184</v>
      </c>
    </row>
    <row r="6851" spans="1:48" hidden="1" x14ac:dyDescent="0.25">
      <c r="A6851" t="s">
        <v>19185</v>
      </c>
      <c r="B6851" t="s">
        <v>47</v>
      </c>
      <c r="C6851" s="1">
        <v>45280.620046296295</v>
      </c>
      <c r="D6851">
        <v>2024</v>
      </c>
      <c r="E6851">
        <v>1</v>
      </c>
      <c r="F6851" t="s">
        <v>48</v>
      </c>
      <c r="G6851" t="s">
        <v>167</v>
      </c>
      <c r="H6851" t="s">
        <v>7132</v>
      </c>
      <c r="I6851">
        <v>50.035732400000001</v>
      </c>
      <c r="J6851">
        <v>14.331027600000001</v>
      </c>
      <c r="K6851" t="s">
        <v>51</v>
      </c>
      <c r="L6851">
        <v>7000000</v>
      </c>
      <c r="M6851">
        <v>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57.3</v>
      </c>
      <c r="AM6851">
        <v>0</v>
      </c>
      <c r="AN6851">
        <v>0</v>
      </c>
      <c r="AO6851">
        <v>0</v>
      </c>
      <c r="AP6851">
        <v>0</v>
      </c>
      <c r="AQ6851" t="s">
        <v>65</v>
      </c>
      <c r="AR6851" t="s">
        <v>53</v>
      </c>
      <c r="AS6851">
        <v>57.3</v>
      </c>
      <c r="AT6851">
        <v>122164</v>
      </c>
      <c r="AU6851" t="s">
        <v>74</v>
      </c>
      <c r="AV6851" t="s">
        <v>19186</v>
      </c>
    </row>
    <row r="6852" spans="1:48" hidden="1" x14ac:dyDescent="0.25">
      <c r="A6852" t="s">
        <v>19187</v>
      </c>
      <c r="B6852" t="s">
        <v>47</v>
      </c>
      <c r="C6852" s="1">
        <v>45280.692511574074</v>
      </c>
      <c r="D6852">
        <v>2024</v>
      </c>
      <c r="E6852">
        <v>1</v>
      </c>
      <c r="F6852" t="s">
        <v>48</v>
      </c>
      <c r="G6852" t="s">
        <v>49</v>
      </c>
      <c r="H6852" t="s">
        <v>19188</v>
      </c>
      <c r="I6852">
        <v>50.057281799999998</v>
      </c>
      <c r="J6852">
        <v>15.346654900000001</v>
      </c>
      <c r="K6852" t="s">
        <v>51</v>
      </c>
      <c r="L6852">
        <v>5000000</v>
      </c>
      <c r="M6852">
        <v>5</v>
      </c>
      <c r="N6852">
        <v>1</v>
      </c>
      <c r="O6852">
        <v>0</v>
      </c>
      <c r="P6852">
        <v>1</v>
      </c>
      <c r="Q6852">
        <v>0</v>
      </c>
      <c r="R6852">
        <v>0</v>
      </c>
      <c r="S6852">
        <v>0</v>
      </c>
      <c r="T6852">
        <v>1</v>
      </c>
      <c r="U6852">
        <v>1</v>
      </c>
      <c r="V6852">
        <v>0</v>
      </c>
      <c r="W6852">
        <v>0</v>
      </c>
      <c r="X6852">
        <v>0</v>
      </c>
      <c r="Y6852">
        <v>0</v>
      </c>
      <c r="Z6852">
        <v>3</v>
      </c>
      <c r="AA6852">
        <v>2</v>
      </c>
      <c r="AB6852">
        <v>0</v>
      </c>
      <c r="AC6852">
        <v>0</v>
      </c>
      <c r="AD6852">
        <v>0</v>
      </c>
      <c r="AE6852">
        <v>1</v>
      </c>
      <c r="AF6852">
        <v>0</v>
      </c>
      <c r="AG6852">
        <v>0</v>
      </c>
      <c r="AH6852">
        <v>249</v>
      </c>
      <c r="AI6852">
        <v>0</v>
      </c>
      <c r="AJ6852">
        <v>0</v>
      </c>
      <c r="AK6852">
        <v>0</v>
      </c>
      <c r="AL6852">
        <v>55.45</v>
      </c>
      <c r="AM6852">
        <v>0</v>
      </c>
      <c r="AN6852">
        <v>0</v>
      </c>
      <c r="AO6852">
        <v>0</v>
      </c>
      <c r="AP6852">
        <v>1201</v>
      </c>
      <c r="AQ6852" t="s">
        <v>65</v>
      </c>
      <c r="AR6852" t="s">
        <v>53</v>
      </c>
      <c r="AS6852">
        <v>55.45</v>
      </c>
      <c r="AT6852">
        <v>90171</v>
      </c>
      <c r="AU6852" t="s">
        <v>1003</v>
      </c>
      <c r="AV6852" t="s">
        <v>19189</v>
      </c>
    </row>
    <row r="6853" spans="1:48" hidden="1" x14ac:dyDescent="0.25">
      <c r="A6853" t="s">
        <v>19190</v>
      </c>
      <c r="B6853" t="s">
        <v>47</v>
      </c>
      <c r="C6853" s="1">
        <v>43005.374282407407</v>
      </c>
      <c r="D6853">
        <v>2017</v>
      </c>
      <c r="E6853">
        <v>10</v>
      </c>
      <c r="F6853" t="s">
        <v>48</v>
      </c>
      <c r="G6853" t="s">
        <v>63</v>
      </c>
      <c r="H6853" t="s">
        <v>6663</v>
      </c>
      <c r="I6853">
        <v>50.077965499999998</v>
      </c>
      <c r="J6853">
        <v>14.402957000000001</v>
      </c>
      <c r="K6853" t="s">
        <v>51</v>
      </c>
      <c r="L6853">
        <v>5800000</v>
      </c>
      <c r="M6853">
        <v>2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2</v>
      </c>
      <c r="U6853">
        <v>1</v>
      </c>
      <c r="V6853">
        <v>0</v>
      </c>
      <c r="W6853">
        <v>1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50.26</v>
      </c>
      <c r="AM6853">
        <v>39</v>
      </c>
      <c r="AN6853">
        <v>0</v>
      </c>
      <c r="AO6853">
        <v>0</v>
      </c>
      <c r="AP6853">
        <v>0</v>
      </c>
      <c r="AQ6853" t="s">
        <v>65</v>
      </c>
      <c r="AR6853" t="s">
        <v>53</v>
      </c>
      <c r="AS6853">
        <v>50.26</v>
      </c>
      <c r="AT6853">
        <v>115400</v>
      </c>
      <c r="AU6853" t="s">
        <v>66</v>
      </c>
      <c r="AV6853" t="s">
        <v>19191</v>
      </c>
    </row>
    <row r="6854" spans="1:48" hidden="1" x14ac:dyDescent="0.25">
      <c r="A6854" t="s">
        <v>19192</v>
      </c>
      <c r="B6854" t="s">
        <v>47</v>
      </c>
      <c r="C6854" s="1">
        <v>45280.707326388889</v>
      </c>
      <c r="D6854">
        <v>2024</v>
      </c>
      <c r="E6854">
        <v>1</v>
      </c>
      <c r="F6854" t="s">
        <v>48</v>
      </c>
      <c r="G6854" t="s">
        <v>167</v>
      </c>
      <c r="H6854" t="s">
        <v>3580</v>
      </c>
      <c r="I6854">
        <v>50.0359756</v>
      </c>
      <c r="J6854">
        <v>16.694334099999999</v>
      </c>
      <c r="K6854" t="s">
        <v>51</v>
      </c>
      <c r="L6854">
        <v>4290000</v>
      </c>
      <c r="M6854">
        <v>7</v>
      </c>
      <c r="N6854">
        <v>1</v>
      </c>
      <c r="O6854">
        <v>0</v>
      </c>
      <c r="P6854">
        <v>1</v>
      </c>
      <c r="Q6854">
        <v>0</v>
      </c>
      <c r="R6854">
        <v>0</v>
      </c>
      <c r="S6854">
        <v>0</v>
      </c>
      <c r="T6854">
        <v>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5</v>
      </c>
      <c r="AA6854">
        <v>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480</v>
      </c>
      <c r="AI6854">
        <v>0</v>
      </c>
      <c r="AJ6854">
        <v>0</v>
      </c>
      <c r="AK6854">
        <v>0</v>
      </c>
      <c r="AL6854">
        <v>46</v>
      </c>
      <c r="AM6854">
        <v>0</v>
      </c>
      <c r="AN6854">
        <v>0</v>
      </c>
      <c r="AO6854">
        <v>0</v>
      </c>
      <c r="AP6854">
        <v>1146</v>
      </c>
      <c r="AQ6854" t="s">
        <v>65</v>
      </c>
      <c r="AR6854" t="s">
        <v>53</v>
      </c>
      <c r="AS6854">
        <v>46</v>
      </c>
      <c r="AT6854">
        <v>93261</v>
      </c>
      <c r="AU6854" t="s">
        <v>980</v>
      </c>
      <c r="AV6854" t="s">
        <v>19193</v>
      </c>
    </row>
    <row r="6855" spans="1:48" hidden="1" x14ac:dyDescent="0.25">
      <c r="A6855" t="s">
        <v>19194</v>
      </c>
      <c r="B6855" t="s">
        <v>47</v>
      </c>
      <c r="C6855" s="1">
        <v>44452.50818287037</v>
      </c>
      <c r="D6855">
        <v>2021</v>
      </c>
      <c r="E6855">
        <v>10</v>
      </c>
      <c r="F6855" t="s">
        <v>48</v>
      </c>
      <c r="G6855" t="s">
        <v>63</v>
      </c>
      <c r="H6855" t="s">
        <v>18927</v>
      </c>
      <c r="K6855" t="s">
        <v>51</v>
      </c>
      <c r="L6855">
        <v>16500000</v>
      </c>
      <c r="M6855">
        <v>2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2</v>
      </c>
      <c r="U6855">
        <v>2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02.4</v>
      </c>
      <c r="AM6855">
        <v>0</v>
      </c>
      <c r="AN6855">
        <v>0</v>
      </c>
      <c r="AO6855">
        <v>0</v>
      </c>
      <c r="AP6855">
        <v>0</v>
      </c>
      <c r="AQ6855" t="s">
        <v>65</v>
      </c>
      <c r="AR6855" t="s">
        <v>53</v>
      </c>
      <c r="AS6855">
        <v>102.4</v>
      </c>
      <c r="AT6855">
        <v>161133</v>
      </c>
      <c r="AU6855" t="s">
        <v>66</v>
      </c>
      <c r="AV6855" t="s">
        <v>19195</v>
      </c>
    </row>
    <row r="6856" spans="1:48" hidden="1" x14ac:dyDescent="0.25">
      <c r="A6856" t="s">
        <v>19196</v>
      </c>
      <c r="B6856" t="s">
        <v>47</v>
      </c>
      <c r="C6856" s="1">
        <v>45281.482870370368</v>
      </c>
      <c r="D6856">
        <v>2024</v>
      </c>
      <c r="E6856">
        <v>1</v>
      </c>
      <c r="F6856" t="s">
        <v>48</v>
      </c>
      <c r="G6856" t="s">
        <v>63</v>
      </c>
      <c r="H6856" t="s">
        <v>217</v>
      </c>
      <c r="I6856">
        <v>50.0677594</v>
      </c>
      <c r="J6856">
        <v>14.406602400000001</v>
      </c>
      <c r="K6856" t="s">
        <v>51</v>
      </c>
      <c r="L6856">
        <v>5378048</v>
      </c>
      <c r="M6856">
        <v>1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1</v>
      </c>
      <c r="U6856">
        <v>1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39.4</v>
      </c>
      <c r="AM6856">
        <v>0</v>
      </c>
      <c r="AN6856">
        <v>0</v>
      </c>
      <c r="AO6856">
        <v>0</v>
      </c>
      <c r="AP6856">
        <v>0</v>
      </c>
      <c r="AQ6856" t="s">
        <v>65</v>
      </c>
      <c r="AR6856" t="s">
        <v>53</v>
      </c>
      <c r="AS6856">
        <v>39.4</v>
      </c>
      <c r="AT6856">
        <v>136499</v>
      </c>
      <c r="AU6856" t="s">
        <v>74</v>
      </c>
      <c r="AV6856" t="s">
        <v>19197</v>
      </c>
    </row>
    <row r="6857" spans="1:48" hidden="1" x14ac:dyDescent="0.25">
      <c r="A6857" t="s">
        <v>17423</v>
      </c>
      <c r="B6857" t="s">
        <v>47</v>
      </c>
      <c r="C6857" s="1">
        <v>45260.572210648148</v>
      </c>
      <c r="D6857">
        <v>2023</v>
      </c>
      <c r="E6857">
        <v>12</v>
      </c>
      <c r="F6857" t="s">
        <v>48</v>
      </c>
      <c r="G6857" t="s">
        <v>139</v>
      </c>
      <c r="H6857" t="s">
        <v>630</v>
      </c>
      <c r="I6857">
        <v>50.084767200000002</v>
      </c>
      <c r="J6857">
        <v>14.445367900000001</v>
      </c>
      <c r="K6857" t="s">
        <v>51</v>
      </c>
      <c r="L6857">
        <v>30499000</v>
      </c>
      <c r="M6857">
        <v>2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2</v>
      </c>
      <c r="U6857">
        <v>1</v>
      </c>
      <c r="V6857">
        <v>0</v>
      </c>
      <c r="W6857">
        <v>0</v>
      </c>
      <c r="X6857">
        <v>0</v>
      </c>
      <c r="Y6857">
        <v>1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153.19999999999999</v>
      </c>
      <c r="AM6857">
        <v>0</v>
      </c>
      <c r="AN6857">
        <v>0</v>
      </c>
      <c r="AO6857">
        <v>98.12</v>
      </c>
      <c r="AP6857">
        <v>0</v>
      </c>
      <c r="AQ6857" t="s">
        <v>65</v>
      </c>
      <c r="AR6857" t="s">
        <v>53</v>
      </c>
      <c r="AS6857">
        <v>153.19999999999999</v>
      </c>
      <c r="AT6857">
        <v>199080</v>
      </c>
      <c r="AU6857" t="s">
        <v>66</v>
      </c>
      <c r="AV6857" t="s">
        <v>17424</v>
      </c>
    </row>
    <row r="6858" spans="1:48" hidden="1" x14ac:dyDescent="0.25">
      <c r="A6858" t="s">
        <v>17425</v>
      </c>
      <c r="B6858" t="s">
        <v>47</v>
      </c>
      <c r="C6858" s="1">
        <v>45260.588379629633</v>
      </c>
      <c r="D6858">
        <v>2023</v>
      </c>
      <c r="E6858">
        <v>12</v>
      </c>
      <c r="F6858" t="s">
        <v>48</v>
      </c>
      <c r="G6858" t="s">
        <v>160</v>
      </c>
      <c r="H6858" t="s">
        <v>13033</v>
      </c>
      <c r="I6858">
        <v>50.142240100000002</v>
      </c>
      <c r="J6858">
        <v>14.522335200000001</v>
      </c>
      <c r="K6858" t="s">
        <v>51</v>
      </c>
      <c r="L6858">
        <v>3090000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33.5</v>
      </c>
      <c r="AM6858">
        <v>0</v>
      </c>
      <c r="AN6858">
        <v>0</v>
      </c>
      <c r="AO6858">
        <v>0</v>
      </c>
      <c r="AP6858">
        <v>0</v>
      </c>
      <c r="AQ6858" t="s">
        <v>65</v>
      </c>
      <c r="AR6858" t="s">
        <v>53</v>
      </c>
      <c r="AS6858">
        <v>33.5</v>
      </c>
      <c r="AT6858">
        <v>92239</v>
      </c>
      <c r="AU6858" t="s">
        <v>74</v>
      </c>
      <c r="AV6858" t="s">
        <v>17426</v>
      </c>
    </row>
    <row r="6859" spans="1:48" hidden="1" x14ac:dyDescent="0.25">
      <c r="A6859" t="s">
        <v>17427</v>
      </c>
      <c r="B6859" t="s">
        <v>47</v>
      </c>
      <c r="C6859" s="1">
        <v>45467.402881944443</v>
      </c>
      <c r="D6859">
        <v>2024</v>
      </c>
      <c r="E6859">
        <v>7</v>
      </c>
      <c r="F6859" t="s">
        <v>206</v>
      </c>
      <c r="G6859" t="s">
        <v>412</v>
      </c>
      <c r="H6859" t="s">
        <v>16998</v>
      </c>
      <c r="I6859">
        <v>49.964924099999998</v>
      </c>
      <c r="J6859">
        <v>14.4575192</v>
      </c>
      <c r="K6859" t="s">
        <v>51</v>
      </c>
      <c r="L6859">
        <v>15600000</v>
      </c>
      <c r="M6859">
        <v>3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3</v>
      </c>
      <c r="U6859">
        <v>1</v>
      </c>
      <c r="V6859">
        <v>0</v>
      </c>
      <c r="W6859">
        <v>1</v>
      </c>
      <c r="X6859">
        <v>0</v>
      </c>
      <c r="Y6859">
        <v>1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136.9</v>
      </c>
      <c r="AM6859">
        <v>35</v>
      </c>
      <c r="AN6859">
        <v>0</v>
      </c>
      <c r="AO6859">
        <v>144.19999999999999</v>
      </c>
      <c r="AP6859">
        <v>0</v>
      </c>
      <c r="AQ6859" t="s">
        <v>65</v>
      </c>
      <c r="AR6859" t="s">
        <v>53</v>
      </c>
      <c r="AS6859">
        <v>136.9</v>
      </c>
      <c r="AT6859">
        <v>113952</v>
      </c>
      <c r="AU6859" t="s">
        <v>162</v>
      </c>
      <c r="AV6859" t="s">
        <v>17428</v>
      </c>
    </row>
    <row r="6860" spans="1:48" hidden="1" x14ac:dyDescent="0.25">
      <c r="A6860" t="s">
        <v>17429</v>
      </c>
      <c r="B6860" t="s">
        <v>47</v>
      </c>
      <c r="C6860" s="1">
        <v>45260.936921296299</v>
      </c>
      <c r="D6860">
        <v>2024</v>
      </c>
      <c r="E6860">
        <v>1</v>
      </c>
      <c r="F6860" t="s">
        <v>48</v>
      </c>
      <c r="G6860" t="s">
        <v>422</v>
      </c>
      <c r="H6860" t="s">
        <v>17430</v>
      </c>
      <c r="I6860">
        <v>50.0784935</v>
      </c>
      <c r="J6860">
        <v>14.4488079</v>
      </c>
      <c r="K6860" t="s">
        <v>51</v>
      </c>
      <c r="L6860">
        <v>10890000</v>
      </c>
      <c r="M6860">
        <v>2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2</v>
      </c>
      <c r="U6860">
        <v>1</v>
      </c>
      <c r="V6860">
        <v>0</v>
      </c>
      <c r="W6860">
        <v>1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102</v>
      </c>
      <c r="AM6860">
        <v>59</v>
      </c>
      <c r="AN6860">
        <v>0</v>
      </c>
      <c r="AO6860">
        <v>0</v>
      </c>
      <c r="AP6860">
        <v>0</v>
      </c>
      <c r="AQ6860" t="s">
        <v>65</v>
      </c>
      <c r="AR6860" t="s">
        <v>53</v>
      </c>
      <c r="AS6860">
        <v>102</v>
      </c>
      <c r="AT6860">
        <v>106765</v>
      </c>
      <c r="AU6860" t="s">
        <v>66</v>
      </c>
      <c r="AV6860" t="s">
        <v>17431</v>
      </c>
    </row>
    <row r="6861" spans="1:48" hidden="1" x14ac:dyDescent="0.25">
      <c r="A6861" t="s">
        <v>17432</v>
      </c>
      <c r="B6861" t="s">
        <v>47</v>
      </c>
      <c r="C6861" s="1">
        <v>45294.530381944445</v>
      </c>
      <c r="D6861">
        <v>2024</v>
      </c>
      <c r="E6861">
        <v>1</v>
      </c>
      <c r="F6861" t="s">
        <v>206</v>
      </c>
      <c r="G6861" t="s">
        <v>207</v>
      </c>
      <c r="H6861" t="s">
        <v>3479</v>
      </c>
      <c r="I6861">
        <v>49.985816399999997</v>
      </c>
      <c r="J6861">
        <v>14.502932299999999</v>
      </c>
      <c r="K6861" t="s">
        <v>51</v>
      </c>
      <c r="L6861">
        <v>220312</v>
      </c>
      <c r="M6861">
        <v>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1</v>
      </c>
      <c r="AA6861">
        <v>0</v>
      </c>
      <c r="AB6861">
        <v>0</v>
      </c>
      <c r="AC6861">
        <v>0</v>
      </c>
      <c r="AD6861">
        <v>1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3525</v>
      </c>
      <c r="AQ6861" t="s">
        <v>52</v>
      </c>
      <c r="AR6861" t="s">
        <v>53</v>
      </c>
      <c r="AS6861">
        <v>3525</v>
      </c>
      <c r="AT6861">
        <v>62</v>
      </c>
      <c r="AU6861" t="s">
        <v>54</v>
      </c>
      <c r="AV6861" t="s">
        <v>3480</v>
      </c>
    </row>
    <row r="6862" spans="1:48" hidden="1" x14ac:dyDescent="0.25">
      <c r="A6862" t="s">
        <v>17433</v>
      </c>
      <c r="B6862" t="s">
        <v>47</v>
      </c>
      <c r="C6862" s="1">
        <v>45264.507418981484</v>
      </c>
      <c r="D6862">
        <v>2023</v>
      </c>
      <c r="E6862">
        <v>12</v>
      </c>
      <c r="F6862" t="s">
        <v>48</v>
      </c>
      <c r="G6862" t="s">
        <v>2152</v>
      </c>
      <c r="H6862" t="s">
        <v>2153</v>
      </c>
      <c r="I6862">
        <v>49.797626700000002</v>
      </c>
      <c r="J6862">
        <v>16.477073600000001</v>
      </c>
      <c r="K6862" t="s">
        <v>51</v>
      </c>
      <c r="L6862">
        <v>212625</v>
      </c>
      <c r="M6862">
        <v>1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1</v>
      </c>
      <c r="AA6862">
        <v>0</v>
      </c>
      <c r="AB6862">
        <v>0</v>
      </c>
      <c r="AC6862">
        <v>0</v>
      </c>
      <c r="AD6862">
        <v>0</v>
      </c>
      <c r="AE6862">
        <v>1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324</v>
      </c>
      <c r="AQ6862" t="s">
        <v>52</v>
      </c>
      <c r="AR6862" t="s">
        <v>53</v>
      </c>
      <c r="AS6862">
        <v>324</v>
      </c>
      <c r="AT6862">
        <v>656</v>
      </c>
      <c r="AU6862" t="s">
        <v>54</v>
      </c>
      <c r="AV6862" t="s">
        <v>2154</v>
      </c>
    </row>
    <row r="6863" spans="1:48" hidden="1" x14ac:dyDescent="0.25">
      <c r="A6863" t="s">
        <v>17627</v>
      </c>
      <c r="B6863" t="s">
        <v>47</v>
      </c>
      <c r="C6863" s="1">
        <v>45264.547800925924</v>
      </c>
      <c r="D6863">
        <v>2024</v>
      </c>
      <c r="E6863">
        <v>1</v>
      </c>
      <c r="F6863" t="s">
        <v>48</v>
      </c>
      <c r="G6863" t="s">
        <v>422</v>
      </c>
      <c r="H6863" t="s">
        <v>17628</v>
      </c>
      <c r="I6863">
        <v>50.079520100000003</v>
      </c>
      <c r="J6863">
        <v>14.451942799999999</v>
      </c>
      <c r="K6863" t="s">
        <v>51</v>
      </c>
      <c r="L6863">
        <v>12500000</v>
      </c>
      <c r="M6863">
        <v>3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2</v>
      </c>
      <c r="U6863">
        <v>1</v>
      </c>
      <c r="V6863">
        <v>0</v>
      </c>
      <c r="W6863">
        <v>1</v>
      </c>
      <c r="X6863">
        <v>0</v>
      </c>
      <c r="Y6863">
        <v>0</v>
      </c>
      <c r="Z6863">
        <v>1</v>
      </c>
      <c r="AA6863">
        <v>1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98.5</v>
      </c>
      <c r="AM6863">
        <v>127</v>
      </c>
      <c r="AN6863">
        <v>0</v>
      </c>
      <c r="AO6863">
        <v>0</v>
      </c>
      <c r="AP6863">
        <v>580</v>
      </c>
      <c r="AQ6863" t="s">
        <v>65</v>
      </c>
      <c r="AR6863" t="s">
        <v>53</v>
      </c>
      <c r="AS6863">
        <v>98.5</v>
      </c>
      <c r="AT6863">
        <v>126904</v>
      </c>
      <c r="AU6863" t="s">
        <v>1031</v>
      </c>
      <c r="AV6863" t="s">
        <v>17629</v>
      </c>
    </row>
    <row r="6864" spans="1:48" hidden="1" x14ac:dyDescent="0.25">
      <c r="A6864" t="s">
        <v>17630</v>
      </c>
      <c r="B6864" t="s">
        <v>47</v>
      </c>
      <c r="C6864" s="1">
        <v>45264.594456018516</v>
      </c>
      <c r="D6864">
        <v>2023</v>
      </c>
      <c r="E6864">
        <v>12</v>
      </c>
      <c r="F6864" t="s">
        <v>48</v>
      </c>
      <c r="G6864" t="s">
        <v>139</v>
      </c>
      <c r="H6864" t="s">
        <v>17631</v>
      </c>
      <c r="I6864">
        <v>50.085631100000001</v>
      </c>
      <c r="J6864">
        <v>14.4716325</v>
      </c>
      <c r="K6864" t="s">
        <v>51</v>
      </c>
      <c r="L6864">
        <v>5400000</v>
      </c>
      <c r="M6864">
        <v>1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1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58.6</v>
      </c>
      <c r="AM6864">
        <v>0</v>
      </c>
      <c r="AN6864">
        <v>0</v>
      </c>
      <c r="AO6864">
        <v>0</v>
      </c>
      <c r="AP6864">
        <v>0</v>
      </c>
      <c r="AQ6864" t="s">
        <v>65</v>
      </c>
      <c r="AR6864" t="s">
        <v>53</v>
      </c>
      <c r="AS6864">
        <v>58.6</v>
      </c>
      <c r="AT6864">
        <v>92150</v>
      </c>
      <c r="AU6864" t="s">
        <v>74</v>
      </c>
      <c r="AV6864" t="s">
        <v>17632</v>
      </c>
    </row>
    <row r="6865" spans="1:48" hidden="1" x14ac:dyDescent="0.25">
      <c r="A6865" t="s">
        <v>17633</v>
      </c>
      <c r="B6865" t="s">
        <v>47</v>
      </c>
      <c r="C6865" s="1">
        <v>45265.505266203705</v>
      </c>
      <c r="D6865">
        <v>2024</v>
      </c>
      <c r="E6865">
        <v>1</v>
      </c>
      <c r="F6865" t="s">
        <v>48</v>
      </c>
      <c r="G6865" t="s">
        <v>49</v>
      </c>
      <c r="H6865" t="s">
        <v>979</v>
      </c>
      <c r="I6865">
        <v>50.057281799999998</v>
      </c>
      <c r="J6865">
        <v>15.346654900000001</v>
      </c>
      <c r="K6865" t="s">
        <v>51</v>
      </c>
      <c r="L6865">
        <v>7189007</v>
      </c>
      <c r="M6865">
        <v>7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1</v>
      </c>
      <c r="V6865">
        <v>0</v>
      </c>
      <c r="W6865">
        <v>0</v>
      </c>
      <c r="X6865">
        <v>0</v>
      </c>
      <c r="Y6865">
        <v>0</v>
      </c>
      <c r="Z6865">
        <v>6</v>
      </c>
      <c r="AA6865">
        <v>1</v>
      </c>
      <c r="AB6865">
        <v>0</v>
      </c>
      <c r="AC6865">
        <v>5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46.6</v>
      </c>
      <c r="AM6865">
        <v>0</v>
      </c>
      <c r="AN6865">
        <v>0</v>
      </c>
      <c r="AO6865">
        <v>0</v>
      </c>
      <c r="AP6865">
        <v>571</v>
      </c>
      <c r="AQ6865" t="s">
        <v>65</v>
      </c>
      <c r="AR6865" t="s">
        <v>53</v>
      </c>
      <c r="AS6865">
        <v>46.6</v>
      </c>
      <c r="AT6865">
        <v>154271</v>
      </c>
      <c r="AU6865" t="s">
        <v>980</v>
      </c>
      <c r="AV6865" t="s">
        <v>17634</v>
      </c>
    </row>
    <row r="6866" spans="1:48" hidden="1" x14ac:dyDescent="0.25">
      <c r="A6866" t="s">
        <v>17635</v>
      </c>
      <c r="B6866" t="s">
        <v>47</v>
      </c>
      <c r="C6866" s="1">
        <v>45265.436192129629</v>
      </c>
      <c r="D6866">
        <v>2024</v>
      </c>
      <c r="E6866">
        <v>1</v>
      </c>
      <c r="F6866" t="s">
        <v>48</v>
      </c>
      <c r="G6866" t="s">
        <v>172</v>
      </c>
      <c r="H6866" t="s">
        <v>2808</v>
      </c>
      <c r="I6866">
        <v>49.998879000000002</v>
      </c>
      <c r="J6866">
        <v>14.420030799999999</v>
      </c>
      <c r="K6866" t="s">
        <v>51</v>
      </c>
      <c r="L6866">
        <v>5700000</v>
      </c>
      <c r="M6866">
        <v>5</v>
      </c>
      <c r="N6866">
        <v>1</v>
      </c>
      <c r="O6866">
        <v>0</v>
      </c>
      <c r="P6866">
        <v>1</v>
      </c>
      <c r="Q6866">
        <v>0</v>
      </c>
      <c r="R6866">
        <v>0</v>
      </c>
      <c r="S6866">
        <v>0</v>
      </c>
      <c r="T6866">
        <v>1</v>
      </c>
      <c r="U6866">
        <v>1</v>
      </c>
      <c r="V6866">
        <v>0</v>
      </c>
      <c r="W6866">
        <v>0</v>
      </c>
      <c r="X6866">
        <v>0</v>
      </c>
      <c r="Y6866">
        <v>0</v>
      </c>
      <c r="Z6866">
        <v>3</v>
      </c>
      <c r="AA6866">
        <v>1</v>
      </c>
      <c r="AB6866">
        <v>0</v>
      </c>
      <c r="AC6866">
        <v>0</v>
      </c>
      <c r="AD6866">
        <v>0</v>
      </c>
      <c r="AE6866">
        <v>2</v>
      </c>
      <c r="AF6866">
        <v>0</v>
      </c>
      <c r="AG6866">
        <v>0</v>
      </c>
      <c r="AH6866">
        <v>568</v>
      </c>
      <c r="AI6866">
        <v>0</v>
      </c>
      <c r="AJ6866">
        <v>0</v>
      </c>
      <c r="AK6866">
        <v>0</v>
      </c>
      <c r="AL6866">
        <v>77</v>
      </c>
      <c r="AM6866">
        <v>0</v>
      </c>
      <c r="AN6866">
        <v>0</v>
      </c>
      <c r="AO6866">
        <v>0</v>
      </c>
      <c r="AP6866">
        <v>519</v>
      </c>
      <c r="AQ6866" t="s">
        <v>65</v>
      </c>
      <c r="AR6866" t="s">
        <v>53</v>
      </c>
      <c r="AS6866">
        <v>77</v>
      </c>
      <c r="AT6866">
        <v>74026</v>
      </c>
      <c r="AU6866" t="s">
        <v>1003</v>
      </c>
      <c r="AV6866" t="s">
        <v>17636</v>
      </c>
    </row>
    <row r="6867" spans="1:48" hidden="1" x14ac:dyDescent="0.25">
      <c r="A6867" t="s">
        <v>17757</v>
      </c>
      <c r="B6867" t="s">
        <v>47</v>
      </c>
      <c r="C6867" s="1">
        <v>45265.55400462963</v>
      </c>
      <c r="D6867">
        <v>2023</v>
      </c>
      <c r="E6867">
        <v>12</v>
      </c>
      <c r="F6867" t="s">
        <v>48</v>
      </c>
      <c r="G6867" t="s">
        <v>4177</v>
      </c>
      <c r="H6867" t="s">
        <v>17758</v>
      </c>
      <c r="I6867">
        <v>50.114437500000001</v>
      </c>
      <c r="J6867">
        <v>14.477388599999999</v>
      </c>
      <c r="K6867" t="s">
        <v>51</v>
      </c>
      <c r="L6867">
        <v>770000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1</v>
      </c>
      <c r="U6867">
        <v>1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50.5</v>
      </c>
      <c r="AM6867">
        <v>0</v>
      </c>
      <c r="AN6867">
        <v>0</v>
      </c>
      <c r="AO6867">
        <v>0</v>
      </c>
      <c r="AP6867">
        <v>0</v>
      </c>
      <c r="AQ6867" t="s">
        <v>65</v>
      </c>
      <c r="AR6867" t="s">
        <v>53</v>
      </c>
      <c r="AS6867">
        <v>50.5</v>
      </c>
      <c r="AT6867">
        <v>152475</v>
      </c>
      <c r="AU6867" t="s">
        <v>74</v>
      </c>
      <c r="AV6867" t="s">
        <v>7076</v>
      </c>
    </row>
    <row r="6868" spans="1:48" hidden="1" x14ac:dyDescent="0.25">
      <c r="A6868" t="s">
        <v>17759</v>
      </c>
      <c r="B6868" t="s">
        <v>47</v>
      </c>
      <c r="C6868" s="1">
        <v>45265.413773148146</v>
      </c>
      <c r="D6868">
        <v>2023</v>
      </c>
      <c r="E6868">
        <v>12</v>
      </c>
      <c r="F6868" t="s">
        <v>48</v>
      </c>
      <c r="G6868" t="s">
        <v>139</v>
      </c>
      <c r="H6868" t="s">
        <v>7610</v>
      </c>
      <c r="I6868">
        <v>50.090567800000002</v>
      </c>
      <c r="J6868">
        <v>14.4963502</v>
      </c>
      <c r="K6868" t="s">
        <v>51</v>
      </c>
      <c r="L6868">
        <v>6100000</v>
      </c>
      <c r="M6868">
        <v>2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2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53.1</v>
      </c>
      <c r="AM6868">
        <v>0</v>
      </c>
      <c r="AN6868">
        <v>0</v>
      </c>
      <c r="AO6868">
        <v>0</v>
      </c>
      <c r="AP6868">
        <v>0</v>
      </c>
      <c r="AQ6868" t="s">
        <v>65</v>
      </c>
      <c r="AR6868" t="s">
        <v>53</v>
      </c>
      <c r="AS6868">
        <v>53.1</v>
      </c>
      <c r="AT6868">
        <v>114878</v>
      </c>
      <c r="AU6868" t="s">
        <v>66</v>
      </c>
      <c r="AV6868" t="s">
        <v>17760</v>
      </c>
    </row>
    <row r="6869" spans="1:48" hidden="1" x14ac:dyDescent="0.25">
      <c r="A6869" t="s">
        <v>18122</v>
      </c>
      <c r="B6869" t="s">
        <v>47</v>
      </c>
      <c r="C6869" s="1">
        <v>43495.675682870373</v>
      </c>
      <c r="D6869">
        <v>2019</v>
      </c>
      <c r="E6869">
        <v>2</v>
      </c>
      <c r="F6869" t="s">
        <v>48</v>
      </c>
      <c r="G6869" t="s">
        <v>2141</v>
      </c>
      <c r="H6869" t="s">
        <v>14781</v>
      </c>
      <c r="K6869" t="s">
        <v>51</v>
      </c>
      <c r="L6869">
        <v>630000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49.5</v>
      </c>
      <c r="AM6869">
        <v>0</v>
      </c>
      <c r="AN6869">
        <v>0</v>
      </c>
      <c r="AO6869">
        <v>0</v>
      </c>
      <c r="AP6869">
        <v>0</v>
      </c>
      <c r="AQ6869" t="s">
        <v>65</v>
      </c>
      <c r="AR6869" t="s">
        <v>53</v>
      </c>
      <c r="AS6869">
        <v>49.5</v>
      </c>
      <c r="AT6869">
        <v>127273</v>
      </c>
      <c r="AU6869" t="s">
        <v>74</v>
      </c>
      <c r="AV6869" t="s">
        <v>18123</v>
      </c>
    </row>
    <row r="6870" spans="1:48" hidden="1" x14ac:dyDescent="0.25">
      <c r="A6870" t="s">
        <v>18124</v>
      </c>
      <c r="B6870" t="s">
        <v>47</v>
      </c>
      <c r="C6870" s="1">
        <v>45266.710578703707</v>
      </c>
      <c r="D6870">
        <v>2024</v>
      </c>
      <c r="E6870">
        <v>1</v>
      </c>
      <c r="F6870" t="s">
        <v>48</v>
      </c>
      <c r="G6870" t="s">
        <v>139</v>
      </c>
      <c r="H6870" t="s">
        <v>18125</v>
      </c>
      <c r="I6870">
        <v>50.109152600000002</v>
      </c>
      <c r="J6870">
        <v>14.467848800000001</v>
      </c>
      <c r="K6870" t="s">
        <v>51</v>
      </c>
      <c r="L6870">
        <v>14083680</v>
      </c>
      <c r="M6870">
        <v>2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</v>
      </c>
      <c r="U6870">
        <v>1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1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119.62</v>
      </c>
      <c r="AM6870">
        <v>0</v>
      </c>
      <c r="AN6870">
        <v>0</v>
      </c>
      <c r="AO6870">
        <v>0</v>
      </c>
      <c r="AP6870">
        <v>34</v>
      </c>
      <c r="AQ6870" t="s">
        <v>65</v>
      </c>
      <c r="AR6870" t="s">
        <v>53</v>
      </c>
      <c r="AS6870">
        <v>119.62</v>
      </c>
      <c r="AT6870">
        <v>117737</v>
      </c>
      <c r="AU6870" t="s">
        <v>354</v>
      </c>
      <c r="AV6870" t="s">
        <v>18126</v>
      </c>
    </row>
    <row r="6871" spans="1:48" hidden="1" x14ac:dyDescent="0.25">
      <c r="A6871" t="s">
        <v>18127</v>
      </c>
      <c r="B6871" t="s">
        <v>47</v>
      </c>
      <c r="C6871" s="1">
        <v>44881.475219907406</v>
      </c>
      <c r="D6871">
        <v>2022</v>
      </c>
      <c r="E6871">
        <v>12</v>
      </c>
      <c r="F6871" t="s">
        <v>48</v>
      </c>
      <c r="G6871" t="s">
        <v>10502</v>
      </c>
      <c r="H6871" t="s">
        <v>18128</v>
      </c>
      <c r="I6871">
        <v>50.056626799999997</v>
      </c>
      <c r="J6871">
        <v>14.372468899999999</v>
      </c>
      <c r="K6871" t="s">
        <v>51</v>
      </c>
      <c r="L6871">
        <v>3770000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</v>
      </c>
      <c r="U6871">
        <v>0</v>
      </c>
      <c r="V6871">
        <v>1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25.3</v>
      </c>
      <c r="AM6871">
        <v>0</v>
      </c>
      <c r="AN6871">
        <v>0</v>
      </c>
      <c r="AO6871">
        <v>0</v>
      </c>
      <c r="AP6871">
        <v>0</v>
      </c>
      <c r="AQ6871" t="s">
        <v>65</v>
      </c>
      <c r="AR6871" t="s">
        <v>53</v>
      </c>
      <c r="AS6871">
        <v>25.3</v>
      </c>
      <c r="AT6871">
        <v>149012</v>
      </c>
      <c r="AU6871" t="s">
        <v>74</v>
      </c>
      <c r="AV6871" t="s">
        <v>18129</v>
      </c>
    </row>
    <row r="6872" spans="1:48" hidden="1" x14ac:dyDescent="0.25">
      <c r="A6872" t="s">
        <v>18130</v>
      </c>
      <c r="B6872" t="s">
        <v>47</v>
      </c>
      <c r="C6872" s="1">
        <v>45267.491377314815</v>
      </c>
      <c r="D6872">
        <v>2024</v>
      </c>
      <c r="E6872">
        <v>1</v>
      </c>
      <c r="F6872" t="s">
        <v>48</v>
      </c>
      <c r="G6872" t="s">
        <v>63</v>
      </c>
      <c r="H6872" t="s">
        <v>217</v>
      </c>
      <c r="I6872">
        <v>50.0677594</v>
      </c>
      <c r="J6872">
        <v>14.406602400000001</v>
      </c>
      <c r="K6872" t="s">
        <v>51</v>
      </c>
      <c r="L6872">
        <v>10150150</v>
      </c>
      <c r="M6872">
        <v>1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1</v>
      </c>
      <c r="U6872">
        <v>1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62.5</v>
      </c>
      <c r="AM6872">
        <v>0</v>
      </c>
      <c r="AN6872">
        <v>0</v>
      </c>
      <c r="AO6872">
        <v>0</v>
      </c>
      <c r="AP6872">
        <v>0</v>
      </c>
      <c r="AQ6872" t="s">
        <v>65</v>
      </c>
      <c r="AR6872" t="s">
        <v>53</v>
      </c>
      <c r="AS6872">
        <v>62.5</v>
      </c>
      <c r="AT6872">
        <v>162402</v>
      </c>
      <c r="AU6872" t="s">
        <v>74</v>
      </c>
      <c r="AV6872" t="s">
        <v>18131</v>
      </c>
    </row>
    <row r="6873" spans="1:48" hidden="1" x14ac:dyDescent="0.25">
      <c r="A6873" t="s">
        <v>18132</v>
      </c>
      <c r="B6873" t="s">
        <v>47</v>
      </c>
      <c r="C6873" s="1">
        <v>45267.491377314815</v>
      </c>
      <c r="D6873">
        <v>2024</v>
      </c>
      <c r="E6873">
        <v>1</v>
      </c>
      <c r="F6873" t="s">
        <v>48</v>
      </c>
      <c r="G6873" t="s">
        <v>63</v>
      </c>
      <c r="H6873" t="s">
        <v>217</v>
      </c>
      <c r="I6873">
        <v>50.0677594</v>
      </c>
      <c r="J6873">
        <v>14.406602400000001</v>
      </c>
      <c r="K6873" t="s">
        <v>51</v>
      </c>
      <c r="L6873">
        <v>8011000</v>
      </c>
      <c r="M6873">
        <v>1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1</v>
      </c>
      <c r="U6873">
        <v>1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55.7</v>
      </c>
      <c r="AM6873">
        <v>0</v>
      </c>
      <c r="AN6873">
        <v>0</v>
      </c>
      <c r="AO6873">
        <v>0</v>
      </c>
      <c r="AP6873">
        <v>0</v>
      </c>
      <c r="AQ6873" t="s">
        <v>65</v>
      </c>
      <c r="AR6873" t="s">
        <v>53</v>
      </c>
      <c r="AS6873">
        <v>55.7</v>
      </c>
      <c r="AT6873">
        <v>143824</v>
      </c>
      <c r="AU6873" t="s">
        <v>74</v>
      </c>
      <c r="AV6873" t="s">
        <v>18133</v>
      </c>
    </row>
    <row r="6874" spans="1:48" hidden="1" x14ac:dyDescent="0.25">
      <c r="A6874" t="s">
        <v>18134</v>
      </c>
      <c r="B6874" t="s">
        <v>47</v>
      </c>
      <c r="C6874" s="1">
        <v>44223.540196759262</v>
      </c>
      <c r="D6874">
        <v>2021</v>
      </c>
      <c r="E6874">
        <v>2</v>
      </c>
      <c r="F6874" t="s">
        <v>48</v>
      </c>
      <c r="G6874" t="s">
        <v>63</v>
      </c>
      <c r="H6874" t="s">
        <v>12322</v>
      </c>
      <c r="I6874">
        <v>50.073033199999998</v>
      </c>
      <c r="J6874">
        <v>14.406297</v>
      </c>
      <c r="K6874" t="s">
        <v>51</v>
      </c>
      <c r="L6874">
        <v>1135352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1</v>
      </c>
      <c r="U6874">
        <v>1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70.5</v>
      </c>
      <c r="AM6874">
        <v>0</v>
      </c>
      <c r="AN6874">
        <v>0</v>
      </c>
      <c r="AO6874">
        <v>0</v>
      </c>
      <c r="AP6874">
        <v>0</v>
      </c>
      <c r="AQ6874" t="s">
        <v>65</v>
      </c>
      <c r="AR6874" t="s">
        <v>53</v>
      </c>
      <c r="AS6874">
        <v>70.5</v>
      </c>
      <c r="AT6874">
        <v>16104</v>
      </c>
      <c r="AU6874" t="s">
        <v>74</v>
      </c>
      <c r="AV6874" t="s">
        <v>18135</v>
      </c>
    </row>
    <row r="6875" spans="1:48" hidden="1" x14ac:dyDescent="0.25">
      <c r="A6875" t="s">
        <v>18136</v>
      </c>
      <c r="B6875" t="s">
        <v>47</v>
      </c>
      <c r="C6875" s="1">
        <v>45267.561041666668</v>
      </c>
      <c r="D6875">
        <v>2024</v>
      </c>
      <c r="E6875">
        <v>1</v>
      </c>
      <c r="F6875" t="s">
        <v>48</v>
      </c>
      <c r="G6875" t="s">
        <v>49</v>
      </c>
      <c r="H6875" t="s">
        <v>979</v>
      </c>
      <c r="I6875">
        <v>50.057281799999998</v>
      </c>
      <c r="J6875">
        <v>15.346654900000001</v>
      </c>
      <c r="K6875" t="s">
        <v>51</v>
      </c>
      <c r="L6875">
        <v>11030034</v>
      </c>
      <c r="M6875">
        <v>7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1</v>
      </c>
      <c r="U6875">
        <v>1</v>
      </c>
      <c r="V6875">
        <v>0</v>
      </c>
      <c r="W6875">
        <v>0</v>
      </c>
      <c r="X6875">
        <v>0</v>
      </c>
      <c r="Y6875">
        <v>0</v>
      </c>
      <c r="Z6875">
        <v>6</v>
      </c>
      <c r="AA6875">
        <v>1</v>
      </c>
      <c r="AB6875">
        <v>0</v>
      </c>
      <c r="AC6875">
        <v>5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81.3</v>
      </c>
      <c r="AM6875">
        <v>0</v>
      </c>
      <c r="AN6875">
        <v>0</v>
      </c>
      <c r="AO6875">
        <v>0</v>
      </c>
      <c r="AP6875">
        <v>571</v>
      </c>
      <c r="AQ6875" t="s">
        <v>65</v>
      </c>
      <c r="AR6875" t="s">
        <v>53</v>
      </c>
      <c r="AS6875">
        <v>81.3</v>
      </c>
      <c r="AT6875">
        <v>135671</v>
      </c>
      <c r="AU6875" t="s">
        <v>980</v>
      </c>
      <c r="AV6875" t="s">
        <v>18137</v>
      </c>
    </row>
    <row r="6876" spans="1:48" hidden="1" x14ac:dyDescent="0.25">
      <c r="A6876" t="s">
        <v>18138</v>
      </c>
      <c r="B6876" t="s">
        <v>47</v>
      </c>
      <c r="C6876" s="1">
        <v>45271.541909722226</v>
      </c>
      <c r="D6876">
        <v>2024</v>
      </c>
      <c r="E6876">
        <v>1</v>
      </c>
      <c r="F6876" t="s">
        <v>48</v>
      </c>
      <c r="G6876" t="s">
        <v>63</v>
      </c>
      <c r="H6876" t="s">
        <v>217</v>
      </c>
      <c r="I6876">
        <v>50.0677594</v>
      </c>
      <c r="J6876">
        <v>14.406602400000001</v>
      </c>
      <c r="K6876" t="s">
        <v>51</v>
      </c>
      <c r="L6876">
        <v>9017146</v>
      </c>
      <c r="M6876">
        <v>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1</v>
      </c>
      <c r="U6876">
        <v>1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64</v>
      </c>
      <c r="AM6876">
        <v>0</v>
      </c>
      <c r="AN6876">
        <v>0</v>
      </c>
      <c r="AO6876">
        <v>0</v>
      </c>
      <c r="AP6876">
        <v>0</v>
      </c>
      <c r="AQ6876" t="s">
        <v>65</v>
      </c>
      <c r="AR6876" t="s">
        <v>53</v>
      </c>
      <c r="AS6876">
        <v>64</v>
      </c>
      <c r="AT6876">
        <v>140893</v>
      </c>
      <c r="AU6876" t="s">
        <v>74</v>
      </c>
      <c r="AV6876" t="s">
        <v>18139</v>
      </c>
    </row>
    <row r="6877" spans="1:48" hidden="1" x14ac:dyDescent="0.25">
      <c r="A6877" t="s">
        <v>17030</v>
      </c>
      <c r="B6877" t="s">
        <v>47</v>
      </c>
      <c r="C6877" s="1">
        <v>45264.407013888886</v>
      </c>
      <c r="D6877">
        <v>2023</v>
      </c>
      <c r="E6877">
        <v>12</v>
      </c>
      <c r="F6877" t="s">
        <v>48</v>
      </c>
      <c r="G6877" t="s">
        <v>63</v>
      </c>
      <c r="H6877" t="s">
        <v>17031</v>
      </c>
      <c r="I6877">
        <v>50.085471400000003</v>
      </c>
      <c r="J6877">
        <v>14.404843700000001</v>
      </c>
      <c r="K6877" t="s">
        <v>51</v>
      </c>
      <c r="L6877">
        <v>1744990</v>
      </c>
      <c r="M6877">
        <v>11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11</v>
      </c>
      <c r="AA6877">
        <v>0</v>
      </c>
      <c r="AB6877">
        <v>0</v>
      </c>
      <c r="AC6877">
        <v>4</v>
      </c>
      <c r="AD6877">
        <v>0</v>
      </c>
      <c r="AE6877">
        <v>6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11258</v>
      </c>
      <c r="AQ6877" t="s">
        <v>52</v>
      </c>
      <c r="AR6877" t="s">
        <v>53</v>
      </c>
      <c r="AS6877">
        <v>11258</v>
      </c>
      <c r="AT6877">
        <v>155</v>
      </c>
      <c r="AU6877" t="s">
        <v>12671</v>
      </c>
      <c r="AV6877" t="s">
        <v>17032</v>
      </c>
    </row>
    <row r="6878" spans="1:48" hidden="1" x14ac:dyDescent="0.25">
      <c r="A6878" t="s">
        <v>17033</v>
      </c>
      <c r="B6878" t="s">
        <v>47</v>
      </c>
      <c r="C6878" s="1">
        <v>45264.536249999997</v>
      </c>
      <c r="D6878">
        <v>2024</v>
      </c>
      <c r="E6878">
        <v>1</v>
      </c>
      <c r="F6878" t="s">
        <v>48</v>
      </c>
      <c r="G6878" t="s">
        <v>63</v>
      </c>
      <c r="H6878" t="s">
        <v>217</v>
      </c>
      <c r="I6878">
        <v>50.0677594</v>
      </c>
      <c r="J6878">
        <v>14.406602400000001</v>
      </c>
      <c r="K6878" t="s">
        <v>51</v>
      </c>
      <c r="L6878">
        <v>12445269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1</v>
      </c>
      <c r="U6878">
        <v>1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87</v>
      </c>
      <c r="AM6878">
        <v>0</v>
      </c>
      <c r="AN6878">
        <v>0</v>
      </c>
      <c r="AO6878">
        <v>0</v>
      </c>
      <c r="AP6878">
        <v>0</v>
      </c>
      <c r="AQ6878" t="s">
        <v>65</v>
      </c>
      <c r="AR6878" t="s">
        <v>53</v>
      </c>
      <c r="AS6878">
        <v>87</v>
      </c>
      <c r="AT6878">
        <v>143049</v>
      </c>
      <c r="AU6878" t="s">
        <v>74</v>
      </c>
      <c r="AV6878" t="s">
        <v>17034</v>
      </c>
    </row>
    <row r="6879" spans="1:48" hidden="1" x14ac:dyDescent="0.25">
      <c r="A6879" t="s">
        <v>17035</v>
      </c>
      <c r="B6879" t="s">
        <v>47</v>
      </c>
      <c r="C6879" s="1">
        <v>45264.536249999997</v>
      </c>
      <c r="D6879">
        <v>2024</v>
      </c>
      <c r="E6879">
        <v>1</v>
      </c>
      <c r="F6879" t="s">
        <v>48</v>
      </c>
      <c r="G6879" t="s">
        <v>63</v>
      </c>
      <c r="H6879" t="s">
        <v>217</v>
      </c>
      <c r="I6879">
        <v>50.0677594</v>
      </c>
      <c r="J6879">
        <v>14.406602400000001</v>
      </c>
      <c r="K6879" t="s">
        <v>51</v>
      </c>
      <c r="L6879">
        <v>8519063</v>
      </c>
      <c r="M6879">
        <v>1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1</v>
      </c>
      <c r="U6879">
        <v>1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56.7</v>
      </c>
      <c r="AM6879">
        <v>0</v>
      </c>
      <c r="AN6879">
        <v>0</v>
      </c>
      <c r="AO6879">
        <v>0</v>
      </c>
      <c r="AP6879">
        <v>0</v>
      </c>
      <c r="AQ6879" t="s">
        <v>65</v>
      </c>
      <c r="AR6879" t="s">
        <v>53</v>
      </c>
      <c r="AS6879">
        <v>56.7</v>
      </c>
      <c r="AT6879">
        <v>150248</v>
      </c>
      <c r="AU6879" t="s">
        <v>74</v>
      </c>
      <c r="AV6879" t="s">
        <v>17036</v>
      </c>
    </row>
    <row r="6880" spans="1:48" hidden="1" x14ac:dyDescent="0.25">
      <c r="A6880" t="s">
        <v>17037</v>
      </c>
      <c r="B6880" t="s">
        <v>47</v>
      </c>
      <c r="C6880" s="1">
        <v>45264.536249999997</v>
      </c>
      <c r="D6880">
        <v>2024</v>
      </c>
      <c r="E6880">
        <v>1</v>
      </c>
      <c r="F6880" t="s">
        <v>48</v>
      </c>
      <c r="G6880" t="s">
        <v>63</v>
      </c>
      <c r="H6880" t="s">
        <v>217</v>
      </c>
      <c r="I6880">
        <v>50.0677594</v>
      </c>
      <c r="J6880">
        <v>14.406602400000001</v>
      </c>
      <c r="K6880" t="s">
        <v>51</v>
      </c>
      <c r="L6880">
        <v>21479923</v>
      </c>
      <c r="M6880">
        <v>1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1</v>
      </c>
      <c r="U6880">
        <v>1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119.8</v>
      </c>
      <c r="AM6880">
        <v>0</v>
      </c>
      <c r="AN6880">
        <v>0</v>
      </c>
      <c r="AO6880">
        <v>0</v>
      </c>
      <c r="AP6880">
        <v>0</v>
      </c>
      <c r="AQ6880" t="s">
        <v>65</v>
      </c>
      <c r="AR6880" t="s">
        <v>53</v>
      </c>
      <c r="AS6880">
        <v>119.8</v>
      </c>
      <c r="AT6880">
        <v>179298</v>
      </c>
      <c r="AU6880" t="s">
        <v>74</v>
      </c>
      <c r="AV6880" t="s">
        <v>17038</v>
      </c>
    </row>
    <row r="6881" spans="1:48" hidden="1" x14ac:dyDescent="0.25">
      <c r="A6881" t="s">
        <v>17039</v>
      </c>
      <c r="B6881" t="s">
        <v>47</v>
      </c>
      <c r="C6881" s="1">
        <v>45264.650833333333</v>
      </c>
      <c r="D6881">
        <v>2023</v>
      </c>
      <c r="E6881">
        <v>12</v>
      </c>
      <c r="F6881" t="s">
        <v>48</v>
      </c>
      <c r="G6881" t="s">
        <v>63</v>
      </c>
      <c r="H6881" t="s">
        <v>64</v>
      </c>
      <c r="I6881">
        <v>50.0761951</v>
      </c>
      <c r="J6881">
        <v>14.368575099999999</v>
      </c>
      <c r="K6881" t="s">
        <v>51</v>
      </c>
      <c r="L6881">
        <v>19878141</v>
      </c>
      <c r="M6881">
        <v>2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2</v>
      </c>
      <c r="U6881">
        <v>1</v>
      </c>
      <c r="V6881">
        <v>0</v>
      </c>
      <c r="W6881">
        <v>0</v>
      </c>
      <c r="X6881">
        <v>0</v>
      </c>
      <c r="Y6881">
        <v>1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113.5</v>
      </c>
      <c r="AM6881">
        <v>0</v>
      </c>
      <c r="AN6881">
        <v>0</v>
      </c>
      <c r="AO6881">
        <v>31.99</v>
      </c>
      <c r="AP6881">
        <v>0</v>
      </c>
      <c r="AQ6881" t="s">
        <v>65</v>
      </c>
      <c r="AR6881" t="s">
        <v>53</v>
      </c>
      <c r="AS6881">
        <v>113.5</v>
      </c>
      <c r="AT6881">
        <v>175138</v>
      </c>
      <c r="AU6881" t="s">
        <v>66</v>
      </c>
      <c r="AV6881" t="s">
        <v>17040</v>
      </c>
    </row>
    <row r="6882" spans="1:48" hidden="1" x14ac:dyDescent="0.25">
      <c r="A6882" t="s">
        <v>17041</v>
      </c>
      <c r="B6882" t="s">
        <v>47</v>
      </c>
      <c r="C6882" s="1">
        <v>45265.505266203705</v>
      </c>
      <c r="D6882">
        <v>2024</v>
      </c>
      <c r="E6882">
        <v>1</v>
      </c>
      <c r="F6882" t="s">
        <v>48</v>
      </c>
      <c r="G6882" t="s">
        <v>49</v>
      </c>
      <c r="H6882" t="s">
        <v>979</v>
      </c>
      <c r="I6882">
        <v>50.057281799999998</v>
      </c>
      <c r="J6882">
        <v>15.346654900000001</v>
      </c>
      <c r="K6882" t="s">
        <v>51</v>
      </c>
      <c r="L6882">
        <v>9189796</v>
      </c>
      <c r="M6882">
        <v>7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1</v>
      </c>
      <c r="U6882">
        <v>1</v>
      </c>
      <c r="V6882">
        <v>0</v>
      </c>
      <c r="W6882">
        <v>0</v>
      </c>
      <c r="X6882">
        <v>0</v>
      </c>
      <c r="Y6882">
        <v>0</v>
      </c>
      <c r="Z6882">
        <v>6</v>
      </c>
      <c r="AA6882">
        <v>1</v>
      </c>
      <c r="AB6882">
        <v>0</v>
      </c>
      <c r="AC6882">
        <v>5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80.5</v>
      </c>
      <c r="AM6882">
        <v>0</v>
      </c>
      <c r="AN6882">
        <v>0</v>
      </c>
      <c r="AO6882">
        <v>0</v>
      </c>
      <c r="AP6882">
        <v>571</v>
      </c>
      <c r="AQ6882" t="s">
        <v>65</v>
      </c>
      <c r="AR6882" t="s">
        <v>53</v>
      </c>
      <c r="AS6882">
        <v>80.5</v>
      </c>
      <c r="AT6882">
        <v>114159</v>
      </c>
      <c r="AU6882" t="s">
        <v>980</v>
      </c>
      <c r="AV6882" t="s">
        <v>17042</v>
      </c>
    </row>
    <row r="6883" spans="1:48" hidden="1" x14ac:dyDescent="0.25">
      <c r="A6883" t="s">
        <v>17293</v>
      </c>
      <c r="B6883" t="s">
        <v>47</v>
      </c>
      <c r="C6883" s="1">
        <v>45324.492893518516</v>
      </c>
      <c r="D6883">
        <v>2024</v>
      </c>
      <c r="E6883">
        <v>3</v>
      </c>
      <c r="F6883" t="s">
        <v>48</v>
      </c>
      <c r="G6883" t="s">
        <v>422</v>
      </c>
      <c r="H6883" t="s">
        <v>17294</v>
      </c>
      <c r="I6883">
        <v>50.076853700000001</v>
      </c>
      <c r="J6883">
        <v>14.4539806</v>
      </c>
      <c r="K6883" t="s">
        <v>51</v>
      </c>
      <c r="L6883">
        <v>6690000</v>
      </c>
      <c r="M6883">
        <v>3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1</v>
      </c>
      <c r="U6883">
        <v>1</v>
      </c>
      <c r="V6883">
        <v>0</v>
      </c>
      <c r="W6883">
        <v>0</v>
      </c>
      <c r="X6883">
        <v>0</v>
      </c>
      <c r="Y6883">
        <v>0</v>
      </c>
      <c r="Z6883">
        <v>2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49.8</v>
      </c>
      <c r="AM6883">
        <v>0</v>
      </c>
      <c r="AN6883">
        <v>0</v>
      </c>
      <c r="AO6883">
        <v>0</v>
      </c>
      <c r="AP6883">
        <v>62</v>
      </c>
      <c r="AQ6883" t="s">
        <v>65</v>
      </c>
      <c r="AR6883" t="s">
        <v>53</v>
      </c>
      <c r="AS6883">
        <v>49.8</v>
      </c>
      <c r="AT6883">
        <v>134337</v>
      </c>
      <c r="AU6883" t="s">
        <v>169</v>
      </c>
      <c r="AV6883" t="s">
        <v>17295</v>
      </c>
    </row>
    <row r="6884" spans="1:48" hidden="1" x14ac:dyDescent="0.25">
      <c r="A6884" t="s">
        <v>17296</v>
      </c>
      <c r="B6884" t="s">
        <v>47</v>
      </c>
      <c r="C6884" s="1">
        <v>45266.627650462964</v>
      </c>
      <c r="D6884">
        <v>2023</v>
      </c>
      <c r="E6884">
        <v>12</v>
      </c>
      <c r="F6884" t="s">
        <v>48</v>
      </c>
      <c r="G6884" t="s">
        <v>2152</v>
      </c>
      <c r="H6884" t="s">
        <v>17297</v>
      </c>
      <c r="I6884">
        <v>50.074159999999999</v>
      </c>
      <c r="J6884">
        <v>14.40286</v>
      </c>
      <c r="K6884" t="s">
        <v>51</v>
      </c>
      <c r="L6884">
        <v>1050000</v>
      </c>
      <c r="M6884">
        <v>1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1</v>
      </c>
      <c r="U6884">
        <v>0</v>
      </c>
      <c r="V6884">
        <v>0</v>
      </c>
      <c r="W6884">
        <v>0</v>
      </c>
      <c r="X6884">
        <v>0</v>
      </c>
      <c r="Y6884">
        <v>1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395</v>
      </c>
      <c r="AP6884">
        <v>0</v>
      </c>
      <c r="AQ6884" t="s">
        <v>127</v>
      </c>
      <c r="AR6884" t="s">
        <v>128</v>
      </c>
      <c r="AS6884">
        <v>1</v>
      </c>
      <c r="AT6884">
        <v>1050000</v>
      </c>
      <c r="AU6884" t="s">
        <v>54</v>
      </c>
      <c r="AV6884" t="s">
        <v>17298</v>
      </c>
    </row>
    <row r="6885" spans="1:48" hidden="1" x14ac:dyDescent="0.25">
      <c r="A6885" t="s">
        <v>17299</v>
      </c>
      <c r="B6885" t="s">
        <v>47</v>
      </c>
      <c r="C6885" s="1">
        <v>42991.617210648146</v>
      </c>
      <c r="D6885">
        <v>2017</v>
      </c>
      <c r="E6885">
        <v>10</v>
      </c>
      <c r="F6885" t="s">
        <v>48</v>
      </c>
      <c r="G6885" t="s">
        <v>63</v>
      </c>
      <c r="H6885" t="s">
        <v>17300</v>
      </c>
      <c r="K6885" t="s">
        <v>51</v>
      </c>
      <c r="L6885">
        <v>5044000</v>
      </c>
      <c r="M6885">
        <v>1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59.7</v>
      </c>
      <c r="AM6885">
        <v>0</v>
      </c>
      <c r="AN6885">
        <v>0</v>
      </c>
      <c r="AO6885">
        <v>0</v>
      </c>
      <c r="AP6885">
        <v>0</v>
      </c>
      <c r="AQ6885" t="s">
        <v>65</v>
      </c>
      <c r="AR6885" t="s">
        <v>53</v>
      </c>
      <c r="AS6885">
        <v>59.7</v>
      </c>
      <c r="AT6885">
        <v>84489</v>
      </c>
      <c r="AU6885" t="s">
        <v>74</v>
      </c>
      <c r="AV6885" t="s">
        <v>17301</v>
      </c>
    </row>
    <row r="6886" spans="1:48" hidden="1" x14ac:dyDescent="0.25">
      <c r="A6886" t="s">
        <v>17302</v>
      </c>
      <c r="B6886" t="s">
        <v>47</v>
      </c>
      <c r="C6886" s="1">
        <v>45267.491377314815</v>
      </c>
      <c r="D6886">
        <v>2024</v>
      </c>
      <c r="E6886">
        <v>1</v>
      </c>
      <c r="F6886" t="s">
        <v>48</v>
      </c>
      <c r="G6886" t="s">
        <v>63</v>
      </c>
      <c r="H6886" t="s">
        <v>217</v>
      </c>
      <c r="I6886">
        <v>50.0677594</v>
      </c>
      <c r="J6886">
        <v>14.406602400000001</v>
      </c>
      <c r="K6886" t="s">
        <v>51</v>
      </c>
      <c r="L6886">
        <v>13677041</v>
      </c>
      <c r="M6886">
        <v>1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</v>
      </c>
      <c r="U6886">
        <v>1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106.6</v>
      </c>
      <c r="AM6886">
        <v>0</v>
      </c>
      <c r="AN6886">
        <v>0</v>
      </c>
      <c r="AO6886">
        <v>0</v>
      </c>
      <c r="AP6886">
        <v>0</v>
      </c>
      <c r="AQ6886" t="s">
        <v>65</v>
      </c>
      <c r="AR6886" t="s">
        <v>53</v>
      </c>
      <c r="AS6886">
        <v>106.6</v>
      </c>
      <c r="AT6886">
        <v>128302</v>
      </c>
      <c r="AU6886" t="s">
        <v>74</v>
      </c>
      <c r="AV6886" t="s">
        <v>17303</v>
      </c>
    </row>
    <row r="6887" spans="1:48" hidden="1" x14ac:dyDescent="0.25">
      <c r="A6887" t="s">
        <v>13207</v>
      </c>
      <c r="B6887" t="s">
        <v>47</v>
      </c>
      <c r="C6887" s="1">
        <v>45267.561712962961</v>
      </c>
      <c r="D6887">
        <v>2024</v>
      </c>
      <c r="E6887">
        <v>1</v>
      </c>
      <c r="F6887" t="s">
        <v>48</v>
      </c>
      <c r="G6887" t="s">
        <v>49</v>
      </c>
      <c r="H6887" t="s">
        <v>979</v>
      </c>
      <c r="I6887">
        <v>50.057281799999998</v>
      </c>
      <c r="J6887">
        <v>15.346654900000001</v>
      </c>
      <c r="K6887" t="s">
        <v>51</v>
      </c>
      <c r="L6887">
        <v>3683594</v>
      </c>
      <c r="M6887">
        <v>7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1</v>
      </c>
      <c r="U6887">
        <v>1</v>
      </c>
      <c r="V6887">
        <v>0</v>
      </c>
      <c r="W6887">
        <v>0</v>
      </c>
      <c r="X6887">
        <v>0</v>
      </c>
      <c r="Y6887">
        <v>0</v>
      </c>
      <c r="Z6887">
        <v>6</v>
      </c>
      <c r="AA6887">
        <v>1</v>
      </c>
      <c r="AB6887">
        <v>0</v>
      </c>
      <c r="AC6887">
        <v>5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30.7</v>
      </c>
      <c r="AM6887">
        <v>0</v>
      </c>
      <c r="AN6887">
        <v>0</v>
      </c>
      <c r="AO6887">
        <v>0</v>
      </c>
      <c r="AP6887">
        <v>571</v>
      </c>
      <c r="AQ6887" t="s">
        <v>65</v>
      </c>
      <c r="AR6887" t="s">
        <v>53</v>
      </c>
      <c r="AS6887">
        <v>30.7</v>
      </c>
      <c r="AT6887">
        <v>119987</v>
      </c>
      <c r="AU6887" t="s">
        <v>980</v>
      </c>
      <c r="AV6887" t="s">
        <v>13208</v>
      </c>
    </row>
    <row r="6888" spans="1:48" hidden="1" x14ac:dyDescent="0.25">
      <c r="A6888" t="s">
        <v>13209</v>
      </c>
      <c r="B6888" t="s">
        <v>47</v>
      </c>
      <c r="C6888" s="1">
        <v>42992.38009259259</v>
      </c>
      <c r="D6888">
        <v>2017</v>
      </c>
      <c r="E6888">
        <v>10</v>
      </c>
      <c r="F6888" t="s">
        <v>48</v>
      </c>
      <c r="G6888" t="s">
        <v>63</v>
      </c>
      <c r="H6888" t="s">
        <v>891</v>
      </c>
      <c r="I6888">
        <v>50.073756899999999</v>
      </c>
      <c r="J6888">
        <v>14.394338299999999</v>
      </c>
      <c r="K6888" t="s">
        <v>51</v>
      </c>
      <c r="L6888">
        <v>6200000</v>
      </c>
      <c r="M6888">
        <v>1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</v>
      </c>
      <c r="U6888">
        <v>1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99.6</v>
      </c>
      <c r="AM6888">
        <v>0</v>
      </c>
      <c r="AN6888">
        <v>0</v>
      </c>
      <c r="AO6888">
        <v>0</v>
      </c>
      <c r="AP6888">
        <v>0</v>
      </c>
      <c r="AQ6888" t="s">
        <v>65</v>
      </c>
      <c r="AR6888" t="s">
        <v>53</v>
      </c>
      <c r="AS6888">
        <v>99.6</v>
      </c>
      <c r="AT6888">
        <v>62249</v>
      </c>
      <c r="AU6888" t="s">
        <v>74</v>
      </c>
      <c r="AV6888" t="s">
        <v>13210</v>
      </c>
    </row>
    <row r="6889" spans="1:48" hidden="1" x14ac:dyDescent="0.25">
      <c r="A6889" t="s">
        <v>13211</v>
      </c>
      <c r="B6889" t="s">
        <v>47</v>
      </c>
      <c r="C6889" s="1">
        <v>45267.58630787037</v>
      </c>
      <c r="D6889">
        <v>2023</v>
      </c>
      <c r="E6889">
        <v>12</v>
      </c>
      <c r="F6889" t="s">
        <v>48</v>
      </c>
      <c r="G6889" t="s">
        <v>63</v>
      </c>
      <c r="H6889" t="s">
        <v>132</v>
      </c>
      <c r="I6889">
        <v>50.072103499999997</v>
      </c>
      <c r="J6889">
        <v>14.3973054</v>
      </c>
      <c r="K6889" t="s">
        <v>51</v>
      </c>
      <c r="L6889">
        <v>8153411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30.2</v>
      </c>
      <c r="AM6889">
        <v>0</v>
      </c>
      <c r="AN6889">
        <v>0</v>
      </c>
      <c r="AO6889">
        <v>0</v>
      </c>
      <c r="AP6889">
        <v>0</v>
      </c>
      <c r="AQ6889" t="s">
        <v>65</v>
      </c>
      <c r="AR6889" t="s">
        <v>53</v>
      </c>
      <c r="AS6889">
        <v>30.2</v>
      </c>
      <c r="AT6889">
        <v>269980</v>
      </c>
      <c r="AU6889" t="s">
        <v>74</v>
      </c>
      <c r="AV6889" t="s">
        <v>13212</v>
      </c>
    </row>
    <row r="6890" spans="1:48" hidden="1" x14ac:dyDescent="0.25">
      <c r="A6890" t="s">
        <v>13213</v>
      </c>
      <c r="B6890" t="s">
        <v>47</v>
      </c>
      <c r="C6890" s="1">
        <v>45267.58630787037</v>
      </c>
      <c r="D6890">
        <v>2023</v>
      </c>
      <c r="E6890">
        <v>12</v>
      </c>
      <c r="F6890" t="s">
        <v>48</v>
      </c>
      <c r="G6890" t="s">
        <v>63</v>
      </c>
      <c r="H6890" t="s">
        <v>132</v>
      </c>
      <c r="I6890">
        <v>50.072103499999997</v>
      </c>
      <c r="J6890">
        <v>14.3973054</v>
      </c>
      <c r="K6890" t="s">
        <v>51</v>
      </c>
      <c r="L6890">
        <v>7556548</v>
      </c>
      <c r="M6890">
        <v>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1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33.4</v>
      </c>
      <c r="AM6890">
        <v>0</v>
      </c>
      <c r="AN6890">
        <v>0</v>
      </c>
      <c r="AO6890">
        <v>0</v>
      </c>
      <c r="AP6890">
        <v>0</v>
      </c>
      <c r="AQ6890" t="s">
        <v>65</v>
      </c>
      <c r="AR6890" t="s">
        <v>53</v>
      </c>
      <c r="AS6890">
        <v>33.4</v>
      </c>
      <c r="AT6890">
        <v>226244</v>
      </c>
      <c r="AU6890" t="s">
        <v>74</v>
      </c>
      <c r="AV6890" t="s">
        <v>13214</v>
      </c>
    </row>
    <row r="6891" spans="1:48" hidden="1" x14ac:dyDescent="0.25">
      <c r="A6891" t="s">
        <v>13215</v>
      </c>
      <c r="B6891" t="s">
        <v>47</v>
      </c>
      <c r="C6891" s="1">
        <v>45267.514803240738</v>
      </c>
      <c r="D6891">
        <v>2023</v>
      </c>
      <c r="E6891">
        <v>12</v>
      </c>
      <c r="F6891" t="s">
        <v>48</v>
      </c>
      <c r="G6891" t="s">
        <v>2152</v>
      </c>
      <c r="H6891" t="s">
        <v>13216</v>
      </c>
      <c r="I6891">
        <v>50.067083099999998</v>
      </c>
      <c r="J6891">
        <v>14.362062</v>
      </c>
      <c r="K6891" t="s">
        <v>51</v>
      </c>
      <c r="L6891">
        <v>990000</v>
      </c>
      <c r="M6891">
        <v>1</v>
      </c>
      <c r="N6891">
        <v>1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1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17</v>
      </c>
      <c r="AP6891">
        <v>0</v>
      </c>
      <c r="AQ6891" t="s">
        <v>127</v>
      </c>
      <c r="AR6891" t="s">
        <v>128</v>
      </c>
      <c r="AS6891">
        <v>1</v>
      </c>
      <c r="AT6891">
        <v>990000</v>
      </c>
      <c r="AU6891" t="s">
        <v>54</v>
      </c>
      <c r="AV6891" t="s">
        <v>13217</v>
      </c>
    </row>
    <row r="6892" spans="1:48" hidden="1" x14ac:dyDescent="0.25">
      <c r="A6892" t="s">
        <v>13218</v>
      </c>
      <c r="B6892" t="s">
        <v>47</v>
      </c>
      <c r="C6892" s="1">
        <v>45268.419988425929</v>
      </c>
      <c r="D6892">
        <v>2024</v>
      </c>
      <c r="E6892">
        <v>1</v>
      </c>
      <c r="F6892" t="s">
        <v>48</v>
      </c>
      <c r="G6892" t="s">
        <v>172</v>
      </c>
      <c r="H6892" t="s">
        <v>13219</v>
      </c>
      <c r="I6892">
        <v>50.007648099999997</v>
      </c>
      <c r="J6892">
        <v>14.427868699999999</v>
      </c>
      <c r="K6892" t="s">
        <v>51</v>
      </c>
      <c r="L6892">
        <v>6490000</v>
      </c>
      <c r="M6892">
        <v>1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1</v>
      </c>
      <c r="U6892">
        <v>1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67.2</v>
      </c>
      <c r="AM6892">
        <v>0</v>
      </c>
      <c r="AN6892">
        <v>0</v>
      </c>
      <c r="AO6892">
        <v>0</v>
      </c>
      <c r="AP6892">
        <v>0</v>
      </c>
      <c r="AQ6892" t="s">
        <v>65</v>
      </c>
      <c r="AR6892" t="s">
        <v>53</v>
      </c>
      <c r="AS6892">
        <v>67.2</v>
      </c>
      <c r="AT6892">
        <v>96577</v>
      </c>
      <c r="AU6892" t="s">
        <v>74</v>
      </c>
      <c r="AV6892" t="s">
        <v>13220</v>
      </c>
    </row>
    <row r="6893" spans="1:48" hidden="1" x14ac:dyDescent="0.25">
      <c r="A6893" t="s">
        <v>13221</v>
      </c>
      <c r="B6893" t="s">
        <v>47</v>
      </c>
      <c r="C6893" s="1">
        <v>45268.447916666664</v>
      </c>
      <c r="D6893">
        <v>2024</v>
      </c>
      <c r="E6893">
        <v>1</v>
      </c>
      <c r="F6893" t="s">
        <v>48</v>
      </c>
      <c r="G6893" t="s">
        <v>139</v>
      </c>
      <c r="H6893" t="s">
        <v>13222</v>
      </c>
      <c r="I6893">
        <v>50.088543299999998</v>
      </c>
      <c r="J6893">
        <v>14.483238099999999</v>
      </c>
      <c r="K6893" t="s">
        <v>51</v>
      </c>
      <c r="L6893">
        <v>6085000</v>
      </c>
      <c r="M6893">
        <v>2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2</v>
      </c>
      <c r="U6893">
        <v>1</v>
      </c>
      <c r="V6893">
        <v>0</v>
      </c>
      <c r="W6893">
        <v>0</v>
      </c>
      <c r="X6893">
        <v>0</v>
      </c>
      <c r="Y6893">
        <v>1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37.700000000000003</v>
      </c>
      <c r="AM6893">
        <v>0</v>
      </c>
      <c r="AN6893">
        <v>0</v>
      </c>
      <c r="AO6893">
        <v>158.08000000000001</v>
      </c>
      <c r="AP6893">
        <v>0</v>
      </c>
      <c r="AQ6893" t="s">
        <v>65</v>
      </c>
      <c r="AR6893" t="s">
        <v>53</v>
      </c>
      <c r="AS6893">
        <v>37.700000000000003</v>
      </c>
      <c r="AT6893">
        <v>161406</v>
      </c>
      <c r="AU6893" t="s">
        <v>66</v>
      </c>
      <c r="AV6893" t="s">
        <v>13223</v>
      </c>
    </row>
    <row r="6894" spans="1:48" hidden="1" x14ac:dyDescent="0.25">
      <c r="A6894" t="s">
        <v>13396</v>
      </c>
      <c r="B6894" t="s">
        <v>47</v>
      </c>
      <c r="C6894" s="1">
        <v>45271.510393518518</v>
      </c>
      <c r="D6894">
        <v>2024</v>
      </c>
      <c r="E6894">
        <v>1</v>
      </c>
      <c r="F6894" t="s">
        <v>48</v>
      </c>
      <c r="G6894" t="s">
        <v>172</v>
      </c>
      <c r="H6894" t="s">
        <v>3103</v>
      </c>
      <c r="I6894">
        <v>50.0163139</v>
      </c>
      <c r="J6894">
        <v>14.403703999999999</v>
      </c>
      <c r="K6894" t="s">
        <v>51</v>
      </c>
      <c r="L6894">
        <v>403500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</v>
      </c>
      <c r="U6894">
        <v>0</v>
      </c>
      <c r="V6894">
        <v>0</v>
      </c>
      <c r="W6894">
        <v>0</v>
      </c>
      <c r="X6894">
        <v>1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39.9</v>
      </c>
      <c r="AO6894">
        <v>0</v>
      </c>
      <c r="AP6894">
        <v>0</v>
      </c>
      <c r="AQ6894" t="s">
        <v>456</v>
      </c>
      <c r="AR6894" t="s">
        <v>53</v>
      </c>
      <c r="AS6894">
        <v>39.9</v>
      </c>
      <c r="AT6894">
        <v>101128</v>
      </c>
      <c r="AU6894" t="s">
        <v>74</v>
      </c>
      <c r="AV6894" t="s">
        <v>13397</v>
      </c>
    </row>
    <row r="6895" spans="1:48" hidden="1" x14ac:dyDescent="0.25">
      <c r="A6895" t="s">
        <v>13398</v>
      </c>
      <c r="B6895" t="s">
        <v>47</v>
      </c>
      <c r="C6895" s="1">
        <v>45271.541909722226</v>
      </c>
      <c r="D6895">
        <v>2024</v>
      </c>
      <c r="E6895">
        <v>1</v>
      </c>
      <c r="F6895" t="s">
        <v>48</v>
      </c>
      <c r="G6895" t="s">
        <v>63</v>
      </c>
      <c r="H6895" t="s">
        <v>217</v>
      </c>
      <c r="I6895">
        <v>50.0677594</v>
      </c>
      <c r="J6895">
        <v>14.406602400000001</v>
      </c>
      <c r="K6895" t="s">
        <v>51</v>
      </c>
      <c r="L6895">
        <v>5437427</v>
      </c>
      <c r="M6895">
        <v>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1</v>
      </c>
      <c r="U6895">
        <v>1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37.6</v>
      </c>
      <c r="AM6895">
        <v>0</v>
      </c>
      <c r="AN6895">
        <v>0</v>
      </c>
      <c r="AO6895">
        <v>0</v>
      </c>
      <c r="AP6895">
        <v>0</v>
      </c>
      <c r="AQ6895" t="s">
        <v>65</v>
      </c>
      <c r="AR6895" t="s">
        <v>53</v>
      </c>
      <c r="AS6895">
        <v>37.6</v>
      </c>
      <c r="AT6895">
        <v>144612</v>
      </c>
      <c r="AU6895" t="s">
        <v>74</v>
      </c>
      <c r="AV6895" t="s">
        <v>13399</v>
      </c>
    </row>
    <row r="6896" spans="1:48" hidden="1" x14ac:dyDescent="0.25">
      <c r="A6896" t="s">
        <v>13400</v>
      </c>
      <c r="B6896" t="s">
        <v>47</v>
      </c>
      <c r="C6896" s="1">
        <v>45271.620104166665</v>
      </c>
      <c r="D6896">
        <v>2024</v>
      </c>
      <c r="E6896">
        <v>1</v>
      </c>
      <c r="F6896" t="s">
        <v>48</v>
      </c>
      <c r="G6896" t="s">
        <v>139</v>
      </c>
      <c r="H6896" t="s">
        <v>13401</v>
      </c>
      <c r="I6896">
        <v>50.088944400000003</v>
      </c>
      <c r="J6896">
        <v>14.4875264</v>
      </c>
      <c r="K6896" t="s">
        <v>51</v>
      </c>
      <c r="L6896">
        <v>12200000</v>
      </c>
      <c r="M6896">
        <v>3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3</v>
      </c>
      <c r="U6896">
        <v>1</v>
      </c>
      <c r="V6896">
        <v>0</v>
      </c>
      <c r="W6896">
        <v>1</v>
      </c>
      <c r="X6896">
        <v>0</v>
      </c>
      <c r="Y6896">
        <v>1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106.7</v>
      </c>
      <c r="AM6896">
        <v>125.4</v>
      </c>
      <c r="AN6896">
        <v>0</v>
      </c>
      <c r="AO6896">
        <v>32.75</v>
      </c>
      <c r="AP6896">
        <v>0</v>
      </c>
      <c r="AQ6896" t="s">
        <v>65</v>
      </c>
      <c r="AR6896" t="s">
        <v>53</v>
      </c>
      <c r="AS6896">
        <v>106.7</v>
      </c>
      <c r="AT6896">
        <v>114339</v>
      </c>
      <c r="AU6896" t="s">
        <v>162</v>
      </c>
      <c r="AV6896" t="s">
        <v>13402</v>
      </c>
    </row>
    <row r="6897" spans="1:48" hidden="1" x14ac:dyDescent="0.25">
      <c r="A6897" t="s">
        <v>17244</v>
      </c>
      <c r="B6897" t="s">
        <v>47</v>
      </c>
      <c r="C6897" s="1">
        <v>45258.467418981483</v>
      </c>
      <c r="D6897">
        <v>2023</v>
      </c>
      <c r="E6897">
        <v>12</v>
      </c>
      <c r="F6897" t="s">
        <v>48</v>
      </c>
      <c r="G6897" t="s">
        <v>63</v>
      </c>
      <c r="H6897" t="s">
        <v>1977</v>
      </c>
      <c r="I6897">
        <v>50.074946400000002</v>
      </c>
      <c r="J6897">
        <v>14.404843700000001</v>
      </c>
      <c r="K6897" t="s">
        <v>51</v>
      </c>
      <c r="L6897">
        <v>11126349</v>
      </c>
      <c r="M6897">
        <v>2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2</v>
      </c>
      <c r="U6897">
        <v>1</v>
      </c>
      <c r="V6897">
        <v>0</v>
      </c>
      <c r="W6897">
        <v>0</v>
      </c>
      <c r="X6897">
        <v>0</v>
      </c>
      <c r="Y6897">
        <v>1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70.400000000000006</v>
      </c>
      <c r="AM6897">
        <v>0</v>
      </c>
      <c r="AN6897">
        <v>0</v>
      </c>
      <c r="AO6897">
        <v>110.09</v>
      </c>
      <c r="AP6897">
        <v>0</v>
      </c>
      <c r="AQ6897" t="s">
        <v>65</v>
      </c>
      <c r="AR6897" t="s">
        <v>53</v>
      </c>
      <c r="AS6897">
        <v>70.400000000000006</v>
      </c>
      <c r="AT6897">
        <v>158045</v>
      </c>
      <c r="AU6897" t="s">
        <v>66</v>
      </c>
      <c r="AV6897" t="s">
        <v>17245</v>
      </c>
    </row>
    <row r="6898" spans="1:48" hidden="1" x14ac:dyDescent="0.25">
      <c r="A6898" t="s">
        <v>17246</v>
      </c>
      <c r="B6898" t="s">
        <v>47</v>
      </c>
      <c r="C6898" s="1">
        <v>45294.512118055558</v>
      </c>
      <c r="D6898">
        <v>2024</v>
      </c>
      <c r="E6898">
        <v>1</v>
      </c>
      <c r="F6898" t="s">
        <v>206</v>
      </c>
      <c r="G6898" t="s">
        <v>815</v>
      </c>
      <c r="H6898" t="s">
        <v>2276</v>
      </c>
      <c r="I6898">
        <v>49.898882499999999</v>
      </c>
      <c r="J6898">
        <v>14.500415</v>
      </c>
      <c r="K6898" t="s">
        <v>51</v>
      </c>
      <c r="L6898">
        <v>3578000</v>
      </c>
      <c r="M6898">
        <v>1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1</v>
      </c>
      <c r="U6898">
        <v>1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54</v>
      </c>
      <c r="AM6898">
        <v>0</v>
      </c>
      <c r="AN6898">
        <v>0</v>
      </c>
      <c r="AO6898">
        <v>0</v>
      </c>
      <c r="AP6898">
        <v>0</v>
      </c>
      <c r="AQ6898" t="s">
        <v>65</v>
      </c>
      <c r="AR6898" t="s">
        <v>53</v>
      </c>
      <c r="AS6898">
        <v>54</v>
      </c>
      <c r="AT6898">
        <v>66259</v>
      </c>
      <c r="AU6898" t="s">
        <v>74</v>
      </c>
      <c r="AV6898" t="s">
        <v>17247</v>
      </c>
    </row>
    <row r="6899" spans="1:48" hidden="1" x14ac:dyDescent="0.25">
      <c r="A6899" t="s">
        <v>17458</v>
      </c>
      <c r="B6899" t="s">
        <v>47</v>
      </c>
      <c r="C6899" s="1">
        <v>42984.485671296294</v>
      </c>
      <c r="D6899">
        <v>2017</v>
      </c>
      <c r="E6899">
        <v>10</v>
      </c>
      <c r="F6899" t="s">
        <v>48</v>
      </c>
      <c r="G6899" t="s">
        <v>63</v>
      </c>
      <c r="H6899" t="s">
        <v>17459</v>
      </c>
      <c r="K6899" t="s">
        <v>51</v>
      </c>
      <c r="L6899">
        <v>5650000</v>
      </c>
      <c r="M6899">
        <v>1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</v>
      </c>
      <c r="U6899">
        <v>1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52.8</v>
      </c>
      <c r="AM6899">
        <v>0</v>
      </c>
      <c r="AN6899">
        <v>0</v>
      </c>
      <c r="AO6899">
        <v>0</v>
      </c>
      <c r="AP6899">
        <v>0</v>
      </c>
      <c r="AQ6899" t="s">
        <v>65</v>
      </c>
      <c r="AR6899" t="s">
        <v>53</v>
      </c>
      <c r="AS6899">
        <v>52.8</v>
      </c>
      <c r="AT6899">
        <v>107008</v>
      </c>
      <c r="AU6899" t="s">
        <v>74</v>
      </c>
      <c r="AV6899" t="s">
        <v>17460</v>
      </c>
    </row>
    <row r="6900" spans="1:48" hidden="1" x14ac:dyDescent="0.25">
      <c r="A6900" t="s">
        <v>17461</v>
      </c>
      <c r="B6900" t="s">
        <v>47</v>
      </c>
      <c r="C6900" s="1">
        <v>45259.537627314814</v>
      </c>
      <c r="D6900">
        <v>2023</v>
      </c>
      <c r="E6900">
        <v>12</v>
      </c>
      <c r="F6900" t="s">
        <v>48</v>
      </c>
      <c r="G6900" t="s">
        <v>63</v>
      </c>
      <c r="H6900" t="s">
        <v>132</v>
      </c>
      <c r="I6900">
        <v>50.072103499999997</v>
      </c>
      <c r="J6900">
        <v>14.3973054</v>
      </c>
      <c r="K6900" t="s">
        <v>51</v>
      </c>
      <c r="L6900">
        <v>4450000</v>
      </c>
      <c r="M6900">
        <v>1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1</v>
      </c>
      <c r="U6900">
        <v>1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20</v>
      </c>
      <c r="AM6900">
        <v>0</v>
      </c>
      <c r="AN6900">
        <v>0</v>
      </c>
      <c r="AO6900">
        <v>0</v>
      </c>
      <c r="AP6900">
        <v>0</v>
      </c>
      <c r="AQ6900" t="s">
        <v>65</v>
      </c>
      <c r="AR6900" t="s">
        <v>53</v>
      </c>
      <c r="AS6900">
        <v>20</v>
      </c>
      <c r="AT6900">
        <v>222500</v>
      </c>
      <c r="AU6900" t="s">
        <v>74</v>
      </c>
      <c r="AV6900" t="s">
        <v>17462</v>
      </c>
    </row>
    <row r="6901" spans="1:48" hidden="1" x14ac:dyDescent="0.25">
      <c r="A6901" t="s">
        <v>17463</v>
      </c>
      <c r="B6901" t="s">
        <v>47</v>
      </c>
      <c r="C6901" s="1">
        <v>45324.393472222226</v>
      </c>
      <c r="D6901">
        <v>2024</v>
      </c>
      <c r="E6901">
        <v>2</v>
      </c>
      <c r="F6901" t="s">
        <v>48</v>
      </c>
      <c r="G6901" t="s">
        <v>172</v>
      </c>
      <c r="H6901" t="s">
        <v>211</v>
      </c>
      <c r="I6901">
        <v>49.9978093</v>
      </c>
      <c r="J6901">
        <v>14.4091927</v>
      </c>
      <c r="K6901" t="s">
        <v>51</v>
      </c>
      <c r="L6901">
        <v>6499224</v>
      </c>
      <c r="M6901">
        <v>2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2</v>
      </c>
      <c r="U6901">
        <v>1</v>
      </c>
      <c r="V6901">
        <v>0</v>
      </c>
      <c r="W6901">
        <v>0</v>
      </c>
      <c r="X6901">
        <v>0</v>
      </c>
      <c r="Y6901">
        <v>1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54.4</v>
      </c>
      <c r="AM6901">
        <v>0</v>
      </c>
      <c r="AN6901">
        <v>0</v>
      </c>
      <c r="AO6901">
        <v>62.97</v>
      </c>
      <c r="AP6901">
        <v>0</v>
      </c>
      <c r="AQ6901" t="s">
        <v>65</v>
      </c>
      <c r="AR6901" t="s">
        <v>53</v>
      </c>
      <c r="AS6901">
        <v>54.4</v>
      </c>
      <c r="AT6901">
        <v>119471</v>
      </c>
      <c r="AU6901" t="s">
        <v>66</v>
      </c>
      <c r="AV6901" t="s">
        <v>17464</v>
      </c>
    </row>
    <row r="6902" spans="1:48" hidden="1" x14ac:dyDescent="0.25">
      <c r="A6902" t="s">
        <v>17465</v>
      </c>
      <c r="B6902" t="s">
        <v>47</v>
      </c>
      <c r="C6902" s="1">
        <v>45259.656539351854</v>
      </c>
      <c r="D6902">
        <v>2023</v>
      </c>
      <c r="E6902">
        <v>12</v>
      </c>
      <c r="F6902" t="s">
        <v>48</v>
      </c>
      <c r="G6902" t="s">
        <v>2152</v>
      </c>
      <c r="H6902" t="s">
        <v>12704</v>
      </c>
      <c r="I6902">
        <v>50.0717845</v>
      </c>
      <c r="J6902">
        <v>14.3877259</v>
      </c>
      <c r="K6902" t="s">
        <v>51</v>
      </c>
      <c r="L6902">
        <v>5950000</v>
      </c>
      <c r="M6902">
        <v>1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1</v>
      </c>
      <c r="U6902">
        <v>1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48.1</v>
      </c>
      <c r="AM6902">
        <v>0</v>
      </c>
      <c r="AN6902">
        <v>0</v>
      </c>
      <c r="AO6902">
        <v>0</v>
      </c>
      <c r="AP6902">
        <v>0</v>
      </c>
      <c r="AQ6902" t="s">
        <v>65</v>
      </c>
      <c r="AR6902" t="s">
        <v>53</v>
      </c>
      <c r="AS6902">
        <v>48.1</v>
      </c>
      <c r="AT6902">
        <v>123701</v>
      </c>
      <c r="AU6902" t="s">
        <v>74</v>
      </c>
      <c r="AV6902" t="s">
        <v>17466</v>
      </c>
    </row>
    <row r="6903" spans="1:48" hidden="1" x14ac:dyDescent="0.25">
      <c r="A6903" t="s">
        <v>17467</v>
      </c>
      <c r="B6903" t="s">
        <v>47</v>
      </c>
      <c r="C6903" s="1">
        <v>45324.404479166667</v>
      </c>
      <c r="D6903">
        <v>2024</v>
      </c>
      <c r="E6903">
        <v>2</v>
      </c>
      <c r="F6903" t="s">
        <v>48</v>
      </c>
      <c r="G6903" t="s">
        <v>172</v>
      </c>
      <c r="H6903" t="s">
        <v>17468</v>
      </c>
      <c r="I6903">
        <v>49.998372699999997</v>
      </c>
      <c r="J6903">
        <v>14.407292</v>
      </c>
      <c r="K6903" t="s">
        <v>51</v>
      </c>
      <c r="L6903">
        <v>13000000</v>
      </c>
      <c r="M6903">
        <v>3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3</v>
      </c>
      <c r="U6903">
        <v>1</v>
      </c>
      <c r="V6903">
        <v>0</v>
      </c>
      <c r="W6903">
        <v>0</v>
      </c>
      <c r="X6903">
        <v>0</v>
      </c>
      <c r="Y6903">
        <v>2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98.4</v>
      </c>
      <c r="AM6903">
        <v>0</v>
      </c>
      <c r="AN6903">
        <v>0</v>
      </c>
      <c r="AO6903">
        <v>218.14</v>
      </c>
      <c r="AP6903">
        <v>0</v>
      </c>
      <c r="AQ6903" t="s">
        <v>65</v>
      </c>
      <c r="AR6903" t="s">
        <v>53</v>
      </c>
      <c r="AS6903">
        <v>98.4</v>
      </c>
      <c r="AT6903">
        <v>132114</v>
      </c>
      <c r="AU6903" t="s">
        <v>162</v>
      </c>
      <c r="AV6903" t="s">
        <v>17469</v>
      </c>
    </row>
    <row r="6904" spans="1:48" hidden="1" x14ac:dyDescent="0.25">
      <c r="A6904" t="s">
        <v>17470</v>
      </c>
      <c r="B6904" t="s">
        <v>47</v>
      </c>
      <c r="C6904" s="1">
        <v>45260.445370370369</v>
      </c>
      <c r="D6904">
        <v>2023</v>
      </c>
      <c r="E6904">
        <v>12</v>
      </c>
      <c r="F6904" t="s">
        <v>48</v>
      </c>
      <c r="G6904" t="s">
        <v>63</v>
      </c>
      <c r="H6904" t="s">
        <v>17471</v>
      </c>
      <c r="I6904">
        <v>50.075725800000001</v>
      </c>
      <c r="J6904">
        <v>14.404843700000001</v>
      </c>
      <c r="K6904" t="s">
        <v>51</v>
      </c>
      <c r="L6904">
        <v>48358680</v>
      </c>
      <c r="M6904">
        <v>2</v>
      </c>
      <c r="N6904">
        <v>1</v>
      </c>
      <c r="O6904">
        <v>1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1</v>
      </c>
      <c r="AA6904">
        <v>0</v>
      </c>
      <c r="AB6904">
        <v>0</v>
      </c>
      <c r="AC6904">
        <v>1</v>
      </c>
      <c r="AD6904">
        <v>0</v>
      </c>
      <c r="AE6904">
        <v>0</v>
      </c>
      <c r="AF6904">
        <v>0</v>
      </c>
      <c r="AG6904">
        <v>433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846</v>
      </c>
      <c r="AQ6904" t="s">
        <v>107</v>
      </c>
      <c r="AR6904" t="s">
        <v>53</v>
      </c>
      <c r="AS6904">
        <v>433</v>
      </c>
      <c r="AT6904">
        <v>111683</v>
      </c>
      <c r="AU6904" t="s">
        <v>1376</v>
      </c>
      <c r="AV6904" t="s">
        <v>17472</v>
      </c>
    </row>
    <row r="6905" spans="1:48" hidden="1" x14ac:dyDescent="0.25">
      <c r="A6905" t="s">
        <v>17473</v>
      </c>
      <c r="B6905" t="s">
        <v>47</v>
      </c>
      <c r="C6905" s="1">
        <v>45260.533449074072</v>
      </c>
      <c r="D6905">
        <v>2023</v>
      </c>
      <c r="E6905">
        <v>12</v>
      </c>
      <c r="F6905" t="s">
        <v>48</v>
      </c>
      <c r="G6905" t="s">
        <v>1088</v>
      </c>
      <c r="H6905" t="s">
        <v>17474</v>
      </c>
      <c r="I6905">
        <v>50.065233399999997</v>
      </c>
      <c r="J6905">
        <v>14.457020699999999</v>
      </c>
      <c r="K6905" t="s">
        <v>51</v>
      </c>
      <c r="L6905">
        <v>4650000</v>
      </c>
      <c r="M6905">
        <v>1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49</v>
      </c>
      <c r="AM6905">
        <v>0</v>
      </c>
      <c r="AN6905">
        <v>0</v>
      </c>
      <c r="AO6905">
        <v>0</v>
      </c>
      <c r="AP6905">
        <v>0</v>
      </c>
      <c r="AQ6905" t="s">
        <v>65</v>
      </c>
      <c r="AR6905" t="s">
        <v>53</v>
      </c>
      <c r="AS6905">
        <v>49</v>
      </c>
      <c r="AT6905">
        <v>94898</v>
      </c>
      <c r="AU6905" t="s">
        <v>74</v>
      </c>
      <c r="AV6905" t="s">
        <v>17475</v>
      </c>
    </row>
    <row r="6906" spans="1:48" hidden="1" x14ac:dyDescent="0.25">
      <c r="A6906" t="s">
        <v>17476</v>
      </c>
      <c r="B6906" t="s">
        <v>47</v>
      </c>
      <c r="C6906" s="1">
        <v>42989.400347222225</v>
      </c>
      <c r="D6906">
        <v>2017</v>
      </c>
      <c r="E6906">
        <v>10</v>
      </c>
      <c r="F6906" t="s">
        <v>48</v>
      </c>
      <c r="G6906" t="s">
        <v>63</v>
      </c>
      <c r="H6906" t="s">
        <v>10951</v>
      </c>
      <c r="K6906" t="s">
        <v>51</v>
      </c>
      <c r="L6906">
        <v>3400000</v>
      </c>
      <c r="M6906">
        <v>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32</v>
      </c>
      <c r="AM6906">
        <v>0</v>
      </c>
      <c r="AN6906">
        <v>0</v>
      </c>
      <c r="AO6906">
        <v>0</v>
      </c>
      <c r="AP6906">
        <v>0</v>
      </c>
      <c r="AQ6906" t="s">
        <v>65</v>
      </c>
      <c r="AR6906" t="s">
        <v>53</v>
      </c>
      <c r="AS6906">
        <v>32</v>
      </c>
      <c r="AT6906">
        <v>106250</v>
      </c>
      <c r="AU6906" t="s">
        <v>74</v>
      </c>
      <c r="AV6906" t="s">
        <v>17477</v>
      </c>
    </row>
    <row r="6907" spans="1:48" hidden="1" x14ac:dyDescent="0.25">
      <c r="A6907" t="s">
        <v>14755</v>
      </c>
      <c r="B6907" t="s">
        <v>47</v>
      </c>
      <c r="C6907" s="1">
        <v>45250.500949074078</v>
      </c>
      <c r="D6907">
        <v>2023</v>
      </c>
      <c r="E6907">
        <v>12</v>
      </c>
      <c r="F6907" t="s">
        <v>48</v>
      </c>
      <c r="G6907" t="s">
        <v>4177</v>
      </c>
      <c r="H6907" t="s">
        <v>13140</v>
      </c>
      <c r="I6907">
        <v>50.115465899999997</v>
      </c>
      <c r="J6907">
        <v>14.471656299999999</v>
      </c>
      <c r="K6907" t="s">
        <v>51</v>
      </c>
      <c r="L6907">
        <v>6070000</v>
      </c>
      <c r="M6907">
        <v>1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1</v>
      </c>
      <c r="U6907">
        <v>1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44</v>
      </c>
      <c r="AM6907">
        <v>0</v>
      </c>
      <c r="AN6907">
        <v>0</v>
      </c>
      <c r="AO6907">
        <v>0</v>
      </c>
      <c r="AP6907">
        <v>0</v>
      </c>
      <c r="AQ6907" t="s">
        <v>65</v>
      </c>
      <c r="AR6907" t="s">
        <v>53</v>
      </c>
      <c r="AS6907">
        <v>44</v>
      </c>
      <c r="AT6907">
        <v>137955</v>
      </c>
      <c r="AU6907" t="s">
        <v>74</v>
      </c>
      <c r="AV6907" t="s">
        <v>14756</v>
      </c>
    </row>
    <row r="6908" spans="1:48" hidden="1" x14ac:dyDescent="0.25">
      <c r="A6908" t="s">
        <v>14757</v>
      </c>
      <c r="B6908" t="s">
        <v>47</v>
      </c>
      <c r="C6908" s="1">
        <v>45296.342314814814</v>
      </c>
      <c r="D6908">
        <v>2024</v>
      </c>
      <c r="E6908">
        <v>1</v>
      </c>
      <c r="F6908" t="s">
        <v>48</v>
      </c>
      <c r="G6908" t="s">
        <v>172</v>
      </c>
      <c r="H6908" t="s">
        <v>14758</v>
      </c>
      <c r="I6908">
        <v>50.009805800000002</v>
      </c>
      <c r="J6908">
        <v>14.406989400000001</v>
      </c>
      <c r="K6908" t="s">
        <v>51</v>
      </c>
      <c r="L6908">
        <v>13750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1</v>
      </c>
      <c r="AA6908">
        <v>0</v>
      </c>
      <c r="AB6908">
        <v>0</v>
      </c>
      <c r="AC6908">
        <v>1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27</v>
      </c>
      <c r="AQ6908" t="s">
        <v>52</v>
      </c>
      <c r="AR6908" t="s">
        <v>53</v>
      </c>
      <c r="AS6908">
        <v>27</v>
      </c>
      <c r="AT6908">
        <v>5093</v>
      </c>
      <c r="AU6908" t="s">
        <v>54</v>
      </c>
      <c r="AV6908" t="s">
        <v>14759</v>
      </c>
    </row>
    <row r="6909" spans="1:48" hidden="1" x14ac:dyDescent="0.25">
      <c r="A6909" t="s">
        <v>14809</v>
      </c>
      <c r="B6909" t="s">
        <v>47</v>
      </c>
      <c r="C6909" s="1">
        <v>45323.525983796295</v>
      </c>
      <c r="D6909">
        <v>2024</v>
      </c>
      <c r="E6909">
        <v>2</v>
      </c>
      <c r="F6909" t="s">
        <v>48</v>
      </c>
      <c r="G6909" t="s">
        <v>160</v>
      </c>
      <c r="H6909" t="s">
        <v>459</v>
      </c>
      <c r="I6909">
        <v>50.138322299999999</v>
      </c>
      <c r="J6909">
        <v>14.521516699999999</v>
      </c>
      <c r="K6909" t="s">
        <v>51</v>
      </c>
      <c r="L6909">
        <v>8838314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59.6</v>
      </c>
      <c r="AM6909">
        <v>0</v>
      </c>
      <c r="AN6909">
        <v>0</v>
      </c>
      <c r="AO6909">
        <v>0</v>
      </c>
      <c r="AP6909">
        <v>0</v>
      </c>
      <c r="AQ6909" t="s">
        <v>65</v>
      </c>
      <c r="AR6909" t="s">
        <v>53</v>
      </c>
      <c r="AS6909">
        <v>59.6</v>
      </c>
      <c r="AT6909">
        <v>148294</v>
      </c>
      <c r="AU6909" t="s">
        <v>74</v>
      </c>
      <c r="AV6909" t="s">
        <v>14810</v>
      </c>
    </row>
    <row r="6910" spans="1:48" hidden="1" x14ac:dyDescent="0.25">
      <c r="A6910" t="s">
        <v>14811</v>
      </c>
      <c r="B6910" t="s">
        <v>47</v>
      </c>
      <c r="C6910" s="1">
        <v>45252.38958333333</v>
      </c>
      <c r="D6910">
        <v>2023</v>
      </c>
      <c r="E6910">
        <v>12</v>
      </c>
      <c r="F6910" t="s">
        <v>48</v>
      </c>
      <c r="G6910" t="s">
        <v>63</v>
      </c>
      <c r="H6910" t="s">
        <v>64</v>
      </c>
      <c r="I6910">
        <v>50.0761951</v>
      </c>
      <c r="J6910">
        <v>14.368575099999999</v>
      </c>
      <c r="K6910" t="s">
        <v>51</v>
      </c>
      <c r="L6910">
        <v>20008039</v>
      </c>
      <c r="M6910">
        <v>2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2</v>
      </c>
      <c r="U6910">
        <v>1</v>
      </c>
      <c r="V6910">
        <v>0</v>
      </c>
      <c r="W6910">
        <v>0</v>
      </c>
      <c r="X6910">
        <v>0</v>
      </c>
      <c r="Y6910">
        <v>1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119.5</v>
      </c>
      <c r="AM6910">
        <v>0</v>
      </c>
      <c r="AN6910">
        <v>0</v>
      </c>
      <c r="AO6910">
        <v>31.99</v>
      </c>
      <c r="AP6910">
        <v>0</v>
      </c>
      <c r="AQ6910" t="s">
        <v>65</v>
      </c>
      <c r="AR6910" t="s">
        <v>53</v>
      </c>
      <c r="AS6910">
        <v>119.5</v>
      </c>
      <c r="AT6910">
        <v>167431</v>
      </c>
      <c r="AU6910" t="s">
        <v>66</v>
      </c>
      <c r="AV6910" t="s">
        <v>14812</v>
      </c>
    </row>
    <row r="6911" spans="1:48" hidden="1" x14ac:dyDescent="0.25">
      <c r="A6911" t="s">
        <v>14813</v>
      </c>
      <c r="B6911" t="s">
        <v>47</v>
      </c>
      <c r="C6911" s="1">
        <v>44865.400370370371</v>
      </c>
      <c r="D6911">
        <v>2022</v>
      </c>
      <c r="E6911">
        <v>11</v>
      </c>
      <c r="F6911" t="s">
        <v>48</v>
      </c>
      <c r="G6911" t="s">
        <v>125</v>
      </c>
      <c r="H6911" t="s">
        <v>14814</v>
      </c>
      <c r="I6911">
        <v>50.106408999999999</v>
      </c>
      <c r="J6911">
        <v>14.382687600000001</v>
      </c>
      <c r="K6911" t="s">
        <v>51</v>
      </c>
      <c r="L6911">
        <v>136000000</v>
      </c>
      <c r="M6911">
        <v>2</v>
      </c>
      <c r="N6911">
        <v>1</v>
      </c>
      <c r="O6911">
        <v>1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1</v>
      </c>
      <c r="AA6911">
        <v>0</v>
      </c>
      <c r="AB6911">
        <v>0</v>
      </c>
      <c r="AC6911">
        <v>0</v>
      </c>
      <c r="AD6911">
        <v>0</v>
      </c>
      <c r="AE6911">
        <v>1</v>
      </c>
      <c r="AF6911">
        <v>0</v>
      </c>
      <c r="AG6911">
        <v>557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873</v>
      </c>
      <c r="AQ6911" t="s">
        <v>107</v>
      </c>
      <c r="AR6911" t="s">
        <v>53</v>
      </c>
      <c r="AS6911">
        <v>557</v>
      </c>
      <c r="AT6911">
        <v>244165</v>
      </c>
      <c r="AU6911" t="s">
        <v>60</v>
      </c>
      <c r="AV6911" t="s">
        <v>14815</v>
      </c>
    </row>
    <row r="6912" spans="1:48" hidden="1" x14ac:dyDescent="0.25">
      <c r="A6912" t="s">
        <v>14816</v>
      </c>
      <c r="B6912" t="s">
        <v>47</v>
      </c>
      <c r="C6912" s="1">
        <v>45252.394062500003</v>
      </c>
      <c r="D6912">
        <v>2023</v>
      </c>
      <c r="E6912">
        <v>12</v>
      </c>
      <c r="F6912" t="s">
        <v>48</v>
      </c>
      <c r="G6912" t="s">
        <v>63</v>
      </c>
      <c r="H6912" t="s">
        <v>64</v>
      </c>
      <c r="I6912">
        <v>50.0761951</v>
      </c>
      <c r="J6912">
        <v>14.368575099999999</v>
      </c>
      <c r="K6912" t="s">
        <v>51</v>
      </c>
      <c r="L6912">
        <v>18636074</v>
      </c>
      <c r="M6912">
        <v>2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2</v>
      </c>
      <c r="U6912">
        <v>1</v>
      </c>
      <c r="V6912">
        <v>0</v>
      </c>
      <c r="W6912">
        <v>0</v>
      </c>
      <c r="X6912">
        <v>0</v>
      </c>
      <c r="Y6912">
        <v>1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117.2</v>
      </c>
      <c r="AM6912">
        <v>0</v>
      </c>
      <c r="AN6912">
        <v>0</v>
      </c>
      <c r="AO6912">
        <v>31.99</v>
      </c>
      <c r="AP6912">
        <v>0</v>
      </c>
      <c r="AQ6912" t="s">
        <v>65</v>
      </c>
      <c r="AR6912" t="s">
        <v>53</v>
      </c>
      <c r="AS6912">
        <v>117.2</v>
      </c>
      <c r="AT6912">
        <v>159011</v>
      </c>
      <c r="AU6912" t="s">
        <v>66</v>
      </c>
      <c r="AV6912" t="s">
        <v>14817</v>
      </c>
    </row>
    <row r="6913" spans="1:48" hidden="1" x14ac:dyDescent="0.25">
      <c r="A6913" t="s">
        <v>14818</v>
      </c>
      <c r="B6913" t="s">
        <v>47</v>
      </c>
      <c r="C6913" s="1">
        <v>45252.472199074073</v>
      </c>
      <c r="D6913">
        <v>2023</v>
      </c>
      <c r="E6913">
        <v>12</v>
      </c>
      <c r="F6913" t="s">
        <v>48</v>
      </c>
      <c r="G6913" t="s">
        <v>139</v>
      </c>
      <c r="H6913" t="s">
        <v>630</v>
      </c>
      <c r="I6913">
        <v>50.084767200000002</v>
      </c>
      <c r="J6913">
        <v>14.445367900000001</v>
      </c>
      <c r="K6913" t="s">
        <v>51</v>
      </c>
      <c r="L6913">
        <v>950000</v>
      </c>
      <c r="M6913">
        <v>1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1</v>
      </c>
      <c r="U6913">
        <v>0</v>
      </c>
      <c r="V6913">
        <v>0</v>
      </c>
      <c r="W6913">
        <v>0</v>
      </c>
      <c r="X6913">
        <v>0</v>
      </c>
      <c r="Y6913">
        <v>1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98.12</v>
      </c>
      <c r="AP6913">
        <v>0</v>
      </c>
      <c r="AQ6913" t="s">
        <v>127</v>
      </c>
      <c r="AR6913" t="s">
        <v>128</v>
      </c>
      <c r="AS6913">
        <v>1</v>
      </c>
      <c r="AT6913">
        <v>950000</v>
      </c>
      <c r="AU6913" t="s">
        <v>74</v>
      </c>
      <c r="AV6913" t="s">
        <v>6615</v>
      </c>
    </row>
    <row r="6914" spans="1:48" hidden="1" x14ac:dyDescent="0.25">
      <c r="A6914" t="s">
        <v>14819</v>
      </c>
      <c r="B6914" t="s">
        <v>47</v>
      </c>
      <c r="C6914" s="1">
        <v>45253.334791666668</v>
      </c>
      <c r="D6914">
        <v>2023</v>
      </c>
      <c r="E6914">
        <v>12</v>
      </c>
      <c r="F6914" t="s">
        <v>48</v>
      </c>
      <c r="G6914" t="s">
        <v>63</v>
      </c>
      <c r="H6914" t="s">
        <v>1930</v>
      </c>
      <c r="I6914">
        <v>50.073369599999999</v>
      </c>
      <c r="J6914">
        <v>15.934599499999999</v>
      </c>
      <c r="K6914" t="s">
        <v>51</v>
      </c>
      <c r="L6914">
        <v>12000000</v>
      </c>
      <c r="M6914">
        <v>3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2</v>
      </c>
      <c r="U6914">
        <v>1</v>
      </c>
      <c r="V6914">
        <v>0</v>
      </c>
      <c r="W6914">
        <v>0</v>
      </c>
      <c r="X6914">
        <v>0</v>
      </c>
      <c r="Y6914">
        <v>1</v>
      </c>
      <c r="Z6914">
        <v>1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73</v>
      </c>
      <c r="AM6914">
        <v>0</v>
      </c>
      <c r="AN6914">
        <v>0</v>
      </c>
      <c r="AO6914">
        <v>30</v>
      </c>
      <c r="AP6914">
        <v>9695</v>
      </c>
      <c r="AQ6914" t="s">
        <v>65</v>
      </c>
      <c r="AR6914" t="s">
        <v>53</v>
      </c>
      <c r="AS6914">
        <v>73</v>
      </c>
      <c r="AT6914">
        <v>164384</v>
      </c>
      <c r="AU6914" t="s">
        <v>1031</v>
      </c>
      <c r="AV6914" t="s">
        <v>14820</v>
      </c>
    </row>
    <row r="6915" spans="1:48" hidden="1" x14ac:dyDescent="0.25">
      <c r="A6915" t="s">
        <v>14821</v>
      </c>
      <c r="B6915" t="s">
        <v>47</v>
      </c>
      <c r="C6915" s="1">
        <v>44425.517835648148</v>
      </c>
      <c r="D6915">
        <v>2021</v>
      </c>
      <c r="E6915">
        <v>9</v>
      </c>
      <c r="F6915" t="s">
        <v>48</v>
      </c>
      <c r="G6915" t="s">
        <v>63</v>
      </c>
      <c r="H6915" t="s">
        <v>14822</v>
      </c>
      <c r="K6915" t="s">
        <v>51</v>
      </c>
      <c r="L6915">
        <v>544000</v>
      </c>
      <c r="M6915">
        <v>1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1</v>
      </c>
      <c r="AA6915">
        <v>0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12</v>
      </c>
      <c r="AQ6915" t="s">
        <v>52</v>
      </c>
      <c r="AR6915" t="s">
        <v>53</v>
      </c>
      <c r="AS6915">
        <v>12</v>
      </c>
      <c r="AT6915">
        <v>45333</v>
      </c>
      <c r="AU6915" t="s">
        <v>54</v>
      </c>
      <c r="AV6915" t="s">
        <v>14823</v>
      </c>
    </row>
    <row r="6916" spans="1:48" hidden="1" x14ac:dyDescent="0.25">
      <c r="A6916" t="s">
        <v>15167</v>
      </c>
      <c r="B6916" t="s">
        <v>47</v>
      </c>
      <c r="C6916" s="1">
        <v>45273.448310185187</v>
      </c>
      <c r="D6916">
        <v>2024</v>
      </c>
      <c r="E6916">
        <v>1</v>
      </c>
      <c r="F6916" t="s">
        <v>48</v>
      </c>
      <c r="G6916" t="s">
        <v>422</v>
      </c>
      <c r="H6916" t="s">
        <v>15168</v>
      </c>
      <c r="I6916">
        <v>50.078805500000001</v>
      </c>
      <c r="J6916">
        <v>14.4515197</v>
      </c>
      <c r="K6916" t="s">
        <v>51</v>
      </c>
      <c r="L6916">
        <v>5700000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</v>
      </c>
      <c r="U6916">
        <v>1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43.5</v>
      </c>
      <c r="AM6916">
        <v>0</v>
      </c>
      <c r="AN6916">
        <v>0</v>
      </c>
      <c r="AO6916">
        <v>0</v>
      </c>
      <c r="AP6916">
        <v>0</v>
      </c>
      <c r="AQ6916" t="s">
        <v>65</v>
      </c>
      <c r="AR6916" t="s">
        <v>53</v>
      </c>
      <c r="AS6916">
        <v>43.5</v>
      </c>
      <c r="AT6916">
        <v>131034</v>
      </c>
      <c r="AU6916" t="s">
        <v>74</v>
      </c>
      <c r="AV6916" t="s">
        <v>15169</v>
      </c>
    </row>
    <row r="6917" spans="1:48" hidden="1" x14ac:dyDescent="0.25">
      <c r="A6917" t="s">
        <v>15170</v>
      </c>
      <c r="B6917" t="s">
        <v>47</v>
      </c>
      <c r="C6917" s="1">
        <v>45273.598773148151</v>
      </c>
      <c r="D6917">
        <v>2024</v>
      </c>
      <c r="E6917">
        <v>1</v>
      </c>
      <c r="F6917" t="s">
        <v>48</v>
      </c>
      <c r="G6917" t="s">
        <v>63</v>
      </c>
      <c r="H6917" t="s">
        <v>5589</v>
      </c>
      <c r="I6917">
        <v>50.076090700000002</v>
      </c>
      <c r="J6917">
        <v>14.368821799999999</v>
      </c>
      <c r="K6917" t="s">
        <v>51</v>
      </c>
      <c r="L6917">
        <v>4594232</v>
      </c>
      <c r="M6917">
        <v>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0</v>
      </c>
      <c r="V6917">
        <v>0</v>
      </c>
      <c r="W6917">
        <v>0</v>
      </c>
      <c r="X6917">
        <v>1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66.400000000000006</v>
      </c>
      <c r="AO6917">
        <v>0</v>
      </c>
      <c r="AP6917">
        <v>0</v>
      </c>
      <c r="AQ6917" t="s">
        <v>456</v>
      </c>
      <c r="AR6917" t="s">
        <v>53</v>
      </c>
      <c r="AS6917">
        <v>66.400000000000006</v>
      </c>
      <c r="AT6917">
        <v>69190</v>
      </c>
      <c r="AU6917" t="s">
        <v>74</v>
      </c>
      <c r="AV6917" t="s">
        <v>15171</v>
      </c>
    </row>
    <row r="6918" spans="1:48" hidden="1" x14ac:dyDescent="0.25">
      <c r="A6918" t="s">
        <v>15172</v>
      </c>
      <c r="B6918" t="s">
        <v>47</v>
      </c>
      <c r="C6918" s="1">
        <v>42997.575277777774</v>
      </c>
      <c r="D6918">
        <v>2017</v>
      </c>
      <c r="E6918">
        <v>10</v>
      </c>
      <c r="F6918" t="s">
        <v>48</v>
      </c>
      <c r="G6918" t="s">
        <v>63</v>
      </c>
      <c r="H6918" t="s">
        <v>15173</v>
      </c>
      <c r="K6918" t="s">
        <v>51</v>
      </c>
      <c r="L6918">
        <v>7488000</v>
      </c>
      <c r="M6918">
        <v>1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1</v>
      </c>
      <c r="U6918">
        <v>1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111.3</v>
      </c>
      <c r="AM6918">
        <v>0</v>
      </c>
      <c r="AN6918">
        <v>0</v>
      </c>
      <c r="AO6918">
        <v>0</v>
      </c>
      <c r="AP6918">
        <v>0</v>
      </c>
      <c r="AQ6918" t="s">
        <v>65</v>
      </c>
      <c r="AR6918" t="s">
        <v>53</v>
      </c>
      <c r="AS6918">
        <v>111.3</v>
      </c>
      <c r="AT6918">
        <v>67278</v>
      </c>
      <c r="AU6918" t="s">
        <v>74</v>
      </c>
      <c r="AV6918" t="s">
        <v>15174</v>
      </c>
    </row>
    <row r="6919" spans="1:48" hidden="1" x14ac:dyDescent="0.25">
      <c r="A6919" t="s">
        <v>15175</v>
      </c>
      <c r="B6919" t="s">
        <v>47</v>
      </c>
      <c r="C6919" s="1">
        <v>45274.341909722221</v>
      </c>
      <c r="D6919">
        <v>2024</v>
      </c>
      <c r="E6919">
        <v>1</v>
      </c>
      <c r="F6919" t="s">
        <v>48</v>
      </c>
      <c r="G6919" t="s">
        <v>167</v>
      </c>
      <c r="H6919" t="s">
        <v>15176</v>
      </c>
      <c r="I6919">
        <v>49.422661300000001</v>
      </c>
      <c r="J6919">
        <v>16.6903763</v>
      </c>
      <c r="K6919" t="s">
        <v>51</v>
      </c>
      <c r="L6919">
        <v>365000</v>
      </c>
      <c r="M6919">
        <v>1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1</v>
      </c>
      <c r="AA6919">
        <v>0</v>
      </c>
      <c r="AB6919">
        <v>0</v>
      </c>
      <c r="AC6919">
        <v>0</v>
      </c>
      <c r="AD6919">
        <v>1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56</v>
      </c>
      <c r="AQ6919" t="s">
        <v>52</v>
      </c>
      <c r="AR6919" t="s">
        <v>53</v>
      </c>
      <c r="AS6919">
        <v>56</v>
      </c>
      <c r="AT6919">
        <v>6518</v>
      </c>
      <c r="AU6919" t="s">
        <v>54</v>
      </c>
      <c r="AV6919" t="s">
        <v>15177</v>
      </c>
    </row>
    <row r="6920" spans="1:48" hidden="1" x14ac:dyDescent="0.25">
      <c r="A6920" t="s">
        <v>15178</v>
      </c>
      <c r="B6920" t="s">
        <v>47</v>
      </c>
      <c r="C6920" s="1">
        <v>45274.354687500003</v>
      </c>
      <c r="D6920">
        <v>2024</v>
      </c>
      <c r="E6920">
        <v>1</v>
      </c>
      <c r="F6920" t="s">
        <v>48</v>
      </c>
      <c r="G6920" t="s">
        <v>422</v>
      </c>
      <c r="H6920" t="s">
        <v>15179</v>
      </c>
      <c r="I6920">
        <v>50.073813800000003</v>
      </c>
      <c r="J6920">
        <v>14.451942799999999</v>
      </c>
      <c r="K6920" t="s">
        <v>51</v>
      </c>
      <c r="L6920">
        <v>4000</v>
      </c>
      <c r="M6920">
        <v>1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1</v>
      </c>
      <c r="AA6920">
        <v>1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1</v>
      </c>
      <c r="AQ6920" t="s">
        <v>52</v>
      </c>
      <c r="AR6920" t="s">
        <v>53</v>
      </c>
      <c r="AS6920">
        <v>1</v>
      </c>
      <c r="AT6920">
        <v>4000</v>
      </c>
      <c r="AU6920" t="s">
        <v>54</v>
      </c>
      <c r="AV6920" t="s">
        <v>15180</v>
      </c>
    </row>
    <row r="6921" spans="1:48" hidden="1" x14ac:dyDescent="0.25">
      <c r="A6921" t="s">
        <v>15251</v>
      </c>
      <c r="B6921" t="s">
        <v>47</v>
      </c>
      <c r="C6921" s="1">
        <v>45274.540590277778</v>
      </c>
      <c r="D6921">
        <v>2024</v>
      </c>
      <c r="E6921">
        <v>1</v>
      </c>
      <c r="F6921" t="s">
        <v>48</v>
      </c>
      <c r="G6921" t="s">
        <v>49</v>
      </c>
      <c r="H6921" t="s">
        <v>979</v>
      </c>
      <c r="I6921">
        <v>50.057281799999998</v>
      </c>
      <c r="J6921">
        <v>15.346654900000001</v>
      </c>
      <c r="K6921" t="s">
        <v>51</v>
      </c>
      <c r="L6921">
        <v>10542736</v>
      </c>
      <c r="M6921">
        <v>7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1</v>
      </c>
      <c r="U6921">
        <v>1</v>
      </c>
      <c r="V6921">
        <v>0</v>
      </c>
      <c r="W6921">
        <v>0</v>
      </c>
      <c r="X6921">
        <v>0</v>
      </c>
      <c r="Y6921">
        <v>0</v>
      </c>
      <c r="Z6921">
        <v>6</v>
      </c>
      <c r="AA6921">
        <v>1</v>
      </c>
      <c r="AB6921">
        <v>0</v>
      </c>
      <c r="AC6921">
        <v>5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80.900000000000006</v>
      </c>
      <c r="AM6921">
        <v>0</v>
      </c>
      <c r="AN6921">
        <v>0</v>
      </c>
      <c r="AO6921">
        <v>0</v>
      </c>
      <c r="AP6921">
        <v>571</v>
      </c>
      <c r="AQ6921" t="s">
        <v>65</v>
      </c>
      <c r="AR6921" t="s">
        <v>53</v>
      </c>
      <c r="AS6921">
        <v>80.900000000000006</v>
      </c>
      <c r="AT6921">
        <v>130318</v>
      </c>
      <c r="AU6921" t="s">
        <v>980</v>
      </c>
      <c r="AV6921" t="s">
        <v>15252</v>
      </c>
    </row>
    <row r="6922" spans="1:48" hidden="1" x14ac:dyDescent="0.25">
      <c r="A6922" t="s">
        <v>15253</v>
      </c>
      <c r="B6922" t="s">
        <v>47</v>
      </c>
      <c r="C6922" s="1">
        <v>45275.488946759258</v>
      </c>
      <c r="D6922">
        <v>2024</v>
      </c>
      <c r="E6922">
        <v>1</v>
      </c>
      <c r="F6922" t="s">
        <v>48</v>
      </c>
      <c r="G6922" t="s">
        <v>422</v>
      </c>
      <c r="H6922" t="s">
        <v>8144</v>
      </c>
      <c r="I6922">
        <v>50.072439199999998</v>
      </c>
      <c r="J6922">
        <v>14.440580600000001</v>
      </c>
      <c r="K6922" t="s">
        <v>51</v>
      </c>
      <c r="L6922">
        <v>14500000</v>
      </c>
      <c r="M6922">
        <v>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1</v>
      </c>
      <c r="U6922">
        <v>1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91.1</v>
      </c>
      <c r="AM6922">
        <v>0</v>
      </c>
      <c r="AN6922">
        <v>0</v>
      </c>
      <c r="AO6922">
        <v>0</v>
      </c>
      <c r="AP6922">
        <v>0</v>
      </c>
      <c r="AQ6922" t="s">
        <v>65</v>
      </c>
      <c r="AR6922" t="s">
        <v>53</v>
      </c>
      <c r="AS6922">
        <v>91.1</v>
      </c>
      <c r="AT6922">
        <v>159166</v>
      </c>
      <c r="AU6922" t="s">
        <v>74</v>
      </c>
      <c r="AV6922" t="s">
        <v>11005</v>
      </c>
    </row>
    <row r="6923" spans="1:48" hidden="1" x14ac:dyDescent="0.25">
      <c r="A6923" t="s">
        <v>15254</v>
      </c>
      <c r="B6923" t="s">
        <v>47</v>
      </c>
      <c r="C6923" s="1">
        <v>45278.371319444443</v>
      </c>
      <c r="D6923">
        <v>2024</v>
      </c>
      <c r="E6923">
        <v>1</v>
      </c>
      <c r="F6923" t="s">
        <v>48</v>
      </c>
      <c r="G6923" t="s">
        <v>139</v>
      </c>
      <c r="H6923" t="s">
        <v>15255</v>
      </c>
      <c r="I6923">
        <v>50.080794099999999</v>
      </c>
      <c r="J6923">
        <v>14.4596564</v>
      </c>
      <c r="K6923" t="s">
        <v>51</v>
      </c>
      <c r="L6923">
        <v>5700000</v>
      </c>
      <c r="M6923">
        <v>2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2</v>
      </c>
      <c r="U6923">
        <v>1</v>
      </c>
      <c r="V6923">
        <v>0</v>
      </c>
      <c r="W6923">
        <v>1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45.5</v>
      </c>
      <c r="AM6923">
        <v>30.8</v>
      </c>
      <c r="AN6923">
        <v>0</v>
      </c>
      <c r="AO6923">
        <v>0</v>
      </c>
      <c r="AP6923">
        <v>0</v>
      </c>
      <c r="AQ6923" t="s">
        <v>65</v>
      </c>
      <c r="AR6923" t="s">
        <v>53</v>
      </c>
      <c r="AS6923">
        <v>45.5</v>
      </c>
      <c r="AT6923">
        <v>125275</v>
      </c>
      <c r="AU6923" t="s">
        <v>66</v>
      </c>
      <c r="AV6923" t="s">
        <v>15256</v>
      </c>
    </row>
    <row r="6924" spans="1:48" hidden="1" x14ac:dyDescent="0.25">
      <c r="A6924" t="s">
        <v>15257</v>
      </c>
      <c r="B6924" t="s">
        <v>47</v>
      </c>
      <c r="C6924" s="1">
        <v>45278.448055555556</v>
      </c>
      <c r="D6924">
        <v>2024</v>
      </c>
      <c r="E6924">
        <v>1</v>
      </c>
      <c r="F6924" t="s">
        <v>48</v>
      </c>
      <c r="G6924" t="s">
        <v>63</v>
      </c>
      <c r="H6924" t="s">
        <v>217</v>
      </c>
      <c r="I6924">
        <v>50.0677594</v>
      </c>
      <c r="J6924">
        <v>14.406602400000001</v>
      </c>
      <c r="K6924" t="s">
        <v>51</v>
      </c>
      <c r="L6924">
        <v>9264127</v>
      </c>
      <c r="M6924">
        <v>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67.8</v>
      </c>
      <c r="AM6924">
        <v>0</v>
      </c>
      <c r="AN6924">
        <v>0</v>
      </c>
      <c r="AO6924">
        <v>0</v>
      </c>
      <c r="AP6924">
        <v>0</v>
      </c>
      <c r="AQ6924" t="s">
        <v>65</v>
      </c>
      <c r="AR6924" t="s">
        <v>53</v>
      </c>
      <c r="AS6924">
        <v>67.8</v>
      </c>
      <c r="AT6924">
        <v>136639</v>
      </c>
      <c r="AU6924" t="s">
        <v>74</v>
      </c>
      <c r="AV6924" t="s">
        <v>15258</v>
      </c>
    </row>
    <row r="6925" spans="1:48" hidden="1" x14ac:dyDescent="0.25">
      <c r="A6925" t="s">
        <v>19198</v>
      </c>
      <c r="B6925" t="s">
        <v>47</v>
      </c>
      <c r="C6925" s="1">
        <v>45281.492256944446</v>
      </c>
      <c r="D6925">
        <v>2024</v>
      </c>
      <c r="E6925">
        <v>1</v>
      </c>
      <c r="F6925" t="s">
        <v>48</v>
      </c>
      <c r="G6925" t="s">
        <v>63</v>
      </c>
      <c r="H6925" t="s">
        <v>217</v>
      </c>
      <c r="I6925">
        <v>50.0677594</v>
      </c>
      <c r="J6925">
        <v>14.406602400000001</v>
      </c>
      <c r="K6925" t="s">
        <v>51</v>
      </c>
      <c r="L6925">
        <v>12953743</v>
      </c>
      <c r="M6925">
        <v>1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</v>
      </c>
      <c r="U6925">
        <v>1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93.1</v>
      </c>
      <c r="AM6925">
        <v>0</v>
      </c>
      <c r="AN6925">
        <v>0</v>
      </c>
      <c r="AO6925">
        <v>0</v>
      </c>
      <c r="AP6925">
        <v>0</v>
      </c>
      <c r="AQ6925" t="s">
        <v>65</v>
      </c>
      <c r="AR6925" t="s">
        <v>53</v>
      </c>
      <c r="AS6925">
        <v>93.1</v>
      </c>
      <c r="AT6925">
        <v>139138</v>
      </c>
      <c r="AU6925" t="s">
        <v>74</v>
      </c>
      <c r="AV6925" t="s">
        <v>19199</v>
      </c>
    </row>
    <row r="6926" spans="1:48" hidden="1" x14ac:dyDescent="0.25">
      <c r="A6926" t="s">
        <v>19226</v>
      </c>
      <c r="B6926" t="s">
        <v>47</v>
      </c>
      <c r="C6926" s="1">
        <v>45490.550740740742</v>
      </c>
      <c r="D6926">
        <v>2024</v>
      </c>
      <c r="E6926">
        <v>8</v>
      </c>
      <c r="F6926" t="s">
        <v>57</v>
      </c>
      <c r="G6926" t="s">
        <v>58</v>
      </c>
      <c r="H6926" t="s">
        <v>19227</v>
      </c>
      <c r="I6926">
        <v>49.746937099999997</v>
      </c>
      <c r="J6926">
        <v>13.363050400000001</v>
      </c>
      <c r="K6926" t="s">
        <v>51</v>
      </c>
      <c r="L6926">
        <v>29000</v>
      </c>
      <c r="M6926">
        <v>1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1</v>
      </c>
      <c r="AA6926">
        <v>1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9</v>
      </c>
      <c r="AQ6926" t="s">
        <v>52</v>
      </c>
      <c r="AR6926" t="s">
        <v>53</v>
      </c>
      <c r="AS6926">
        <v>9</v>
      </c>
      <c r="AT6926">
        <v>3222</v>
      </c>
      <c r="AU6926" t="s">
        <v>54</v>
      </c>
      <c r="AV6926" t="s">
        <v>19228</v>
      </c>
    </row>
    <row r="6927" spans="1:48" hidden="1" x14ac:dyDescent="0.25">
      <c r="A6927" t="s">
        <v>19229</v>
      </c>
      <c r="B6927" t="s">
        <v>47</v>
      </c>
      <c r="C6927" s="1">
        <v>43010.501828703702</v>
      </c>
      <c r="D6927">
        <v>2017</v>
      </c>
      <c r="E6927">
        <v>10</v>
      </c>
      <c r="F6927" t="s">
        <v>48</v>
      </c>
      <c r="G6927" t="s">
        <v>63</v>
      </c>
      <c r="H6927" t="s">
        <v>9017</v>
      </c>
      <c r="I6927">
        <v>50.067170599999997</v>
      </c>
      <c r="J6927">
        <v>14.3987272</v>
      </c>
      <c r="K6927" t="s">
        <v>51</v>
      </c>
      <c r="L6927">
        <v>1200000</v>
      </c>
      <c r="M6927">
        <v>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1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52.06</v>
      </c>
      <c r="AM6927">
        <v>0</v>
      </c>
      <c r="AN6927">
        <v>0</v>
      </c>
      <c r="AO6927">
        <v>0</v>
      </c>
      <c r="AP6927">
        <v>0</v>
      </c>
      <c r="AQ6927" t="s">
        <v>65</v>
      </c>
      <c r="AR6927" t="s">
        <v>53</v>
      </c>
      <c r="AS6927">
        <v>52.06</v>
      </c>
      <c r="AT6927">
        <v>23050</v>
      </c>
      <c r="AU6927" t="s">
        <v>74</v>
      </c>
      <c r="AV6927" t="s">
        <v>19230</v>
      </c>
    </row>
    <row r="6928" spans="1:48" hidden="1" x14ac:dyDescent="0.25">
      <c r="A6928" t="s">
        <v>19231</v>
      </c>
      <c r="B6928" t="s">
        <v>47</v>
      </c>
      <c r="C6928" s="1">
        <v>45491.393495370372</v>
      </c>
      <c r="D6928">
        <v>2024</v>
      </c>
      <c r="E6928">
        <v>8</v>
      </c>
      <c r="F6928" t="s">
        <v>57</v>
      </c>
      <c r="G6928" t="s">
        <v>58</v>
      </c>
      <c r="H6928" t="s">
        <v>3418</v>
      </c>
      <c r="I6928">
        <v>49.7602531</v>
      </c>
      <c r="J6928">
        <v>13.351153099999999</v>
      </c>
      <c r="K6928" t="s">
        <v>51</v>
      </c>
      <c r="L6928">
        <v>5100000</v>
      </c>
      <c r="M6928">
        <v>1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1</v>
      </c>
      <c r="U6928">
        <v>1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276</v>
      </c>
      <c r="AM6928">
        <v>0</v>
      </c>
      <c r="AN6928">
        <v>0</v>
      </c>
      <c r="AO6928">
        <v>0</v>
      </c>
      <c r="AP6928">
        <v>0</v>
      </c>
      <c r="AQ6928" t="s">
        <v>65</v>
      </c>
      <c r="AR6928" t="s">
        <v>53</v>
      </c>
      <c r="AS6928">
        <v>276</v>
      </c>
      <c r="AT6928">
        <v>18478</v>
      </c>
      <c r="AU6928" t="s">
        <v>54</v>
      </c>
      <c r="AV6928" t="s">
        <v>19232</v>
      </c>
    </row>
    <row r="6929" spans="1:48" hidden="1" x14ac:dyDescent="0.25">
      <c r="A6929" t="s">
        <v>19233</v>
      </c>
      <c r="B6929" t="s">
        <v>47</v>
      </c>
      <c r="C6929" s="1">
        <v>45491.44703703704</v>
      </c>
      <c r="D6929">
        <v>2024</v>
      </c>
      <c r="E6929">
        <v>8</v>
      </c>
      <c r="F6929" t="s">
        <v>57</v>
      </c>
      <c r="G6929" t="s">
        <v>58</v>
      </c>
      <c r="H6929" t="s">
        <v>19234</v>
      </c>
      <c r="I6929">
        <v>49.733226299999998</v>
      </c>
      <c r="J6929">
        <v>13.3717598</v>
      </c>
      <c r="K6929" t="s">
        <v>51</v>
      </c>
      <c r="L6929">
        <v>3800000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1</v>
      </c>
      <c r="U6929">
        <v>1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74.349999999999994</v>
      </c>
      <c r="AM6929">
        <v>0</v>
      </c>
      <c r="AN6929">
        <v>0</v>
      </c>
      <c r="AO6929">
        <v>0</v>
      </c>
      <c r="AP6929">
        <v>0</v>
      </c>
      <c r="AQ6929" t="s">
        <v>65</v>
      </c>
      <c r="AR6929" t="s">
        <v>53</v>
      </c>
      <c r="AS6929">
        <v>74.349999999999994</v>
      </c>
      <c r="AT6929">
        <v>51110</v>
      </c>
      <c r="AU6929" t="s">
        <v>74</v>
      </c>
      <c r="AV6929" t="s">
        <v>19235</v>
      </c>
    </row>
    <row r="6930" spans="1:48" hidden="1" x14ac:dyDescent="0.25">
      <c r="A6930" t="s">
        <v>19236</v>
      </c>
      <c r="B6930" t="s">
        <v>47</v>
      </c>
      <c r="C6930" s="1">
        <v>45327.560659722221</v>
      </c>
      <c r="D6930">
        <v>2024</v>
      </c>
      <c r="E6930">
        <v>2</v>
      </c>
      <c r="F6930" t="s">
        <v>48</v>
      </c>
      <c r="G6930" t="s">
        <v>167</v>
      </c>
      <c r="H6930" t="s">
        <v>8533</v>
      </c>
      <c r="I6930">
        <v>50.042751799999998</v>
      </c>
      <c r="J6930">
        <v>14.3073215</v>
      </c>
      <c r="K6930" t="s">
        <v>51</v>
      </c>
      <c r="L6930">
        <v>7400000</v>
      </c>
      <c r="M6930">
        <v>2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2</v>
      </c>
      <c r="U6930">
        <v>1</v>
      </c>
      <c r="V6930">
        <v>0</v>
      </c>
      <c r="W6930">
        <v>1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49.8</v>
      </c>
      <c r="AM6930">
        <v>49</v>
      </c>
      <c r="AN6930">
        <v>0</v>
      </c>
      <c r="AO6930">
        <v>0</v>
      </c>
      <c r="AP6930">
        <v>0</v>
      </c>
      <c r="AQ6930" t="s">
        <v>65</v>
      </c>
      <c r="AR6930" t="s">
        <v>53</v>
      </c>
      <c r="AS6930">
        <v>49.8</v>
      </c>
      <c r="AT6930">
        <v>148594</v>
      </c>
      <c r="AU6930" t="s">
        <v>66</v>
      </c>
      <c r="AV6930" t="s">
        <v>12860</v>
      </c>
    </row>
    <row r="6931" spans="1:48" hidden="1" x14ac:dyDescent="0.25">
      <c r="A6931" t="s">
        <v>19237</v>
      </c>
      <c r="B6931" t="s">
        <v>47</v>
      </c>
      <c r="C6931" s="1">
        <v>44454.543819444443</v>
      </c>
      <c r="D6931">
        <v>2021</v>
      </c>
      <c r="E6931">
        <v>10</v>
      </c>
      <c r="F6931" t="s">
        <v>48</v>
      </c>
      <c r="G6931" t="s">
        <v>63</v>
      </c>
      <c r="H6931" t="s">
        <v>999</v>
      </c>
      <c r="K6931" t="s">
        <v>51</v>
      </c>
      <c r="L6931">
        <v>7000000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1</v>
      </c>
      <c r="U6931">
        <v>1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54.3</v>
      </c>
      <c r="AM6931">
        <v>0</v>
      </c>
      <c r="AN6931">
        <v>0</v>
      </c>
      <c r="AO6931">
        <v>0</v>
      </c>
      <c r="AP6931">
        <v>0</v>
      </c>
      <c r="AQ6931" t="s">
        <v>65</v>
      </c>
      <c r="AR6931" t="s">
        <v>53</v>
      </c>
      <c r="AS6931">
        <v>54.3</v>
      </c>
      <c r="AT6931">
        <v>128913</v>
      </c>
      <c r="AU6931" t="s">
        <v>74</v>
      </c>
      <c r="AV6931" t="s">
        <v>19238</v>
      </c>
    </row>
    <row r="6932" spans="1:48" hidden="1" x14ac:dyDescent="0.25">
      <c r="A6932" t="s">
        <v>19239</v>
      </c>
      <c r="B6932" t="s">
        <v>47</v>
      </c>
      <c r="C6932" s="1">
        <v>43011.471180555556</v>
      </c>
      <c r="D6932">
        <v>2017</v>
      </c>
      <c r="E6932">
        <v>10</v>
      </c>
      <c r="F6932" t="s">
        <v>48</v>
      </c>
      <c r="G6932" t="s">
        <v>63</v>
      </c>
      <c r="H6932" t="s">
        <v>18922</v>
      </c>
      <c r="K6932" t="s">
        <v>51</v>
      </c>
      <c r="L6932">
        <v>22760100</v>
      </c>
      <c r="M6932">
        <v>2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</v>
      </c>
      <c r="U6932">
        <v>1</v>
      </c>
      <c r="V6932">
        <v>0</v>
      </c>
      <c r="W6932">
        <v>0</v>
      </c>
      <c r="X6932">
        <v>0</v>
      </c>
      <c r="Y6932">
        <v>1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20.14</v>
      </c>
      <c r="AM6932">
        <v>0</v>
      </c>
      <c r="AN6932">
        <v>0</v>
      </c>
      <c r="AO6932">
        <v>29.65</v>
      </c>
      <c r="AP6932">
        <v>0</v>
      </c>
      <c r="AQ6932" t="s">
        <v>65</v>
      </c>
      <c r="AR6932" t="s">
        <v>53</v>
      </c>
      <c r="AS6932">
        <v>20.14</v>
      </c>
      <c r="AT6932">
        <v>1130094</v>
      </c>
      <c r="AU6932" t="s">
        <v>66</v>
      </c>
      <c r="AV6932" t="s">
        <v>19240</v>
      </c>
    </row>
    <row r="6933" spans="1:48" hidden="1" x14ac:dyDescent="0.25">
      <c r="A6933" t="s">
        <v>19241</v>
      </c>
      <c r="B6933" t="s">
        <v>47</v>
      </c>
      <c r="C6933" s="1">
        <v>45288.537222222221</v>
      </c>
      <c r="D6933">
        <v>2024</v>
      </c>
      <c r="E6933">
        <v>1</v>
      </c>
      <c r="F6933" t="s">
        <v>48</v>
      </c>
      <c r="G6933" t="s">
        <v>139</v>
      </c>
      <c r="H6933" t="s">
        <v>627</v>
      </c>
      <c r="I6933">
        <v>50.084957600000003</v>
      </c>
      <c r="J6933">
        <v>14.4474997</v>
      </c>
      <c r="K6933" t="s">
        <v>51</v>
      </c>
      <c r="L6933">
        <v>4521000</v>
      </c>
      <c r="M6933">
        <v>1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1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31.7</v>
      </c>
      <c r="AM6933">
        <v>0</v>
      </c>
      <c r="AN6933">
        <v>0</v>
      </c>
      <c r="AO6933">
        <v>0</v>
      </c>
      <c r="AP6933">
        <v>0</v>
      </c>
      <c r="AQ6933" t="s">
        <v>65</v>
      </c>
      <c r="AR6933" t="s">
        <v>53</v>
      </c>
      <c r="AS6933">
        <v>31.7</v>
      </c>
      <c r="AT6933">
        <v>142618</v>
      </c>
      <c r="AU6933" t="s">
        <v>74</v>
      </c>
      <c r="AV6933" t="s">
        <v>19242</v>
      </c>
    </row>
    <row r="6934" spans="1:48" hidden="1" x14ac:dyDescent="0.25">
      <c r="A6934" t="s">
        <v>19243</v>
      </c>
      <c r="B6934" t="s">
        <v>47</v>
      </c>
      <c r="C6934" s="1">
        <v>45491.565995370373</v>
      </c>
      <c r="D6934">
        <v>2024</v>
      </c>
      <c r="E6934">
        <v>8</v>
      </c>
      <c r="F6934" t="s">
        <v>57</v>
      </c>
      <c r="G6934" t="s">
        <v>58</v>
      </c>
      <c r="H6934" t="s">
        <v>135</v>
      </c>
      <c r="I6934">
        <v>49.732793600000001</v>
      </c>
      <c r="J6934">
        <v>13.3824766</v>
      </c>
      <c r="K6934" t="s">
        <v>51</v>
      </c>
      <c r="L6934">
        <v>3673498</v>
      </c>
      <c r="M6934">
        <v>1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</v>
      </c>
      <c r="U6934">
        <v>1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35.94</v>
      </c>
      <c r="AM6934">
        <v>0</v>
      </c>
      <c r="AN6934">
        <v>0</v>
      </c>
      <c r="AO6934">
        <v>0</v>
      </c>
      <c r="AP6934">
        <v>0</v>
      </c>
      <c r="AQ6934" t="s">
        <v>65</v>
      </c>
      <c r="AR6934" t="s">
        <v>53</v>
      </c>
      <c r="AS6934">
        <v>35.94</v>
      </c>
      <c r="AT6934">
        <v>102212</v>
      </c>
      <c r="AU6934" t="s">
        <v>74</v>
      </c>
      <c r="AV6934" t="s">
        <v>201</v>
      </c>
    </row>
    <row r="6935" spans="1:48" hidden="1" x14ac:dyDescent="0.25">
      <c r="A6935" t="s">
        <v>15357</v>
      </c>
      <c r="B6935" t="s">
        <v>47</v>
      </c>
      <c r="C6935" s="1">
        <v>45254.370011574072</v>
      </c>
      <c r="D6935">
        <v>2023</v>
      </c>
      <c r="E6935">
        <v>12</v>
      </c>
      <c r="F6935" t="s">
        <v>48</v>
      </c>
      <c r="G6935" t="s">
        <v>1626</v>
      </c>
      <c r="H6935" t="s">
        <v>15358</v>
      </c>
      <c r="I6935">
        <v>50.093235700000001</v>
      </c>
      <c r="J6935">
        <v>14.3199405</v>
      </c>
      <c r="K6935" t="s">
        <v>51</v>
      </c>
      <c r="L6935">
        <v>42320</v>
      </c>
      <c r="M6935">
        <v>1</v>
      </c>
      <c r="N6935">
        <v>1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1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23</v>
      </c>
      <c r="AP6935">
        <v>0</v>
      </c>
      <c r="AQ6935" t="s">
        <v>127</v>
      </c>
      <c r="AR6935" t="s">
        <v>128</v>
      </c>
      <c r="AS6935">
        <v>1</v>
      </c>
      <c r="AT6935">
        <v>42320</v>
      </c>
      <c r="AU6935" t="s">
        <v>54</v>
      </c>
      <c r="AV6935" t="s">
        <v>15359</v>
      </c>
    </row>
    <row r="6936" spans="1:48" hidden="1" x14ac:dyDescent="0.25">
      <c r="A6936" t="s">
        <v>15360</v>
      </c>
      <c r="B6936" t="s">
        <v>47</v>
      </c>
      <c r="C6936" s="1">
        <v>45257.385289351849</v>
      </c>
      <c r="D6936">
        <v>2023</v>
      </c>
      <c r="E6936">
        <v>12</v>
      </c>
      <c r="F6936" t="s">
        <v>48</v>
      </c>
      <c r="G6936" t="s">
        <v>2152</v>
      </c>
      <c r="H6936" t="s">
        <v>15361</v>
      </c>
      <c r="I6936">
        <v>50.067083099999998</v>
      </c>
      <c r="J6936">
        <v>14.362062</v>
      </c>
      <c r="K6936" t="s">
        <v>51</v>
      </c>
      <c r="L6936">
        <v>13495000</v>
      </c>
      <c r="M6936">
        <v>3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1</v>
      </c>
      <c r="U6936">
        <v>1</v>
      </c>
      <c r="V6936">
        <v>0</v>
      </c>
      <c r="W6936">
        <v>0</v>
      </c>
      <c r="X6936">
        <v>0</v>
      </c>
      <c r="Y6936">
        <v>0</v>
      </c>
      <c r="Z6936">
        <v>2</v>
      </c>
      <c r="AA6936">
        <v>0</v>
      </c>
      <c r="AB6936">
        <v>1</v>
      </c>
      <c r="AC6936">
        <v>1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238</v>
      </c>
      <c r="AM6936">
        <v>0</v>
      </c>
      <c r="AN6936">
        <v>0</v>
      </c>
      <c r="AO6936">
        <v>0</v>
      </c>
      <c r="AP6936">
        <v>383</v>
      </c>
      <c r="AQ6936" t="s">
        <v>65</v>
      </c>
      <c r="AR6936" t="s">
        <v>53</v>
      </c>
      <c r="AS6936">
        <v>238</v>
      </c>
      <c r="AT6936">
        <v>56702</v>
      </c>
      <c r="AU6936" t="s">
        <v>301</v>
      </c>
      <c r="AV6936" t="s">
        <v>15362</v>
      </c>
    </row>
    <row r="6937" spans="1:48" hidden="1" x14ac:dyDescent="0.25">
      <c r="A6937" t="s">
        <v>15363</v>
      </c>
      <c r="B6937" t="s">
        <v>47</v>
      </c>
      <c r="C6937" s="1">
        <v>45257.50640046296</v>
      </c>
      <c r="D6937">
        <v>2023</v>
      </c>
      <c r="E6937">
        <v>12</v>
      </c>
      <c r="F6937" t="s">
        <v>48</v>
      </c>
      <c r="G6937" t="s">
        <v>139</v>
      </c>
      <c r="H6937" t="s">
        <v>15364</v>
      </c>
      <c r="I6937">
        <v>50.090972100000002</v>
      </c>
      <c r="J6937">
        <v>14.482680800000001</v>
      </c>
      <c r="K6937" t="s">
        <v>51</v>
      </c>
      <c r="L6937">
        <v>771599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1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67.3</v>
      </c>
      <c r="AM6937">
        <v>0</v>
      </c>
      <c r="AN6937">
        <v>0</v>
      </c>
      <c r="AO6937">
        <v>0</v>
      </c>
      <c r="AP6937">
        <v>0</v>
      </c>
      <c r="AQ6937" t="s">
        <v>65</v>
      </c>
      <c r="AR6937" t="s">
        <v>53</v>
      </c>
      <c r="AS6937">
        <v>67.3</v>
      </c>
      <c r="AT6937">
        <v>11465</v>
      </c>
      <c r="AU6937" t="s">
        <v>74</v>
      </c>
      <c r="AV6937" t="s">
        <v>15365</v>
      </c>
    </row>
    <row r="6938" spans="1:48" hidden="1" x14ac:dyDescent="0.25">
      <c r="A6938" t="s">
        <v>15366</v>
      </c>
      <c r="B6938" t="s">
        <v>47</v>
      </c>
      <c r="C6938" s="1">
        <v>45257.504606481481</v>
      </c>
      <c r="D6938">
        <v>2023</v>
      </c>
      <c r="E6938">
        <v>12</v>
      </c>
      <c r="F6938" t="s">
        <v>48</v>
      </c>
      <c r="G6938" t="s">
        <v>63</v>
      </c>
      <c r="H6938" t="s">
        <v>11774</v>
      </c>
      <c r="I6938">
        <v>50.0676171</v>
      </c>
      <c r="J6938">
        <v>14.4055646</v>
      </c>
      <c r="K6938" t="s">
        <v>51</v>
      </c>
      <c r="L6938">
        <v>9505102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1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62.9</v>
      </c>
      <c r="AM6938">
        <v>0</v>
      </c>
      <c r="AN6938">
        <v>0</v>
      </c>
      <c r="AO6938">
        <v>0</v>
      </c>
      <c r="AP6938">
        <v>0</v>
      </c>
      <c r="AQ6938" t="s">
        <v>65</v>
      </c>
      <c r="AR6938" t="s">
        <v>53</v>
      </c>
      <c r="AS6938">
        <v>62.9</v>
      </c>
      <c r="AT6938">
        <v>151114</v>
      </c>
      <c r="AU6938" t="s">
        <v>74</v>
      </c>
      <c r="AV6938" t="s">
        <v>15367</v>
      </c>
    </row>
    <row r="6939" spans="1:48" hidden="1" x14ac:dyDescent="0.25">
      <c r="A6939" t="s">
        <v>15618</v>
      </c>
      <c r="B6939" t="s">
        <v>47</v>
      </c>
      <c r="C6939" s="1">
        <v>45257.607754629629</v>
      </c>
      <c r="D6939">
        <v>2023</v>
      </c>
      <c r="E6939">
        <v>12</v>
      </c>
      <c r="F6939" t="s">
        <v>48</v>
      </c>
      <c r="G6939" t="s">
        <v>167</v>
      </c>
      <c r="H6939" t="s">
        <v>8533</v>
      </c>
      <c r="I6939">
        <v>50.042751799999998</v>
      </c>
      <c r="J6939">
        <v>14.3073215</v>
      </c>
      <c r="K6939" t="s">
        <v>51</v>
      </c>
      <c r="L6939">
        <v>10537021</v>
      </c>
      <c r="M6939">
        <v>3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3</v>
      </c>
      <c r="U6939">
        <v>1</v>
      </c>
      <c r="V6939">
        <v>0</v>
      </c>
      <c r="W6939">
        <v>1</v>
      </c>
      <c r="X6939">
        <v>0</v>
      </c>
      <c r="Y6939">
        <v>1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103.9</v>
      </c>
      <c r="AM6939">
        <v>37</v>
      </c>
      <c r="AN6939">
        <v>0</v>
      </c>
      <c r="AO6939">
        <v>146.79</v>
      </c>
      <c r="AP6939">
        <v>0</v>
      </c>
      <c r="AQ6939" t="s">
        <v>65</v>
      </c>
      <c r="AR6939" t="s">
        <v>53</v>
      </c>
      <c r="AS6939">
        <v>103.9</v>
      </c>
      <c r="AT6939">
        <v>101415</v>
      </c>
      <c r="AU6939" t="s">
        <v>162</v>
      </c>
      <c r="AV6939" t="s">
        <v>15619</v>
      </c>
    </row>
    <row r="6940" spans="1:48" hidden="1" x14ac:dyDescent="0.25">
      <c r="A6940" t="s">
        <v>15620</v>
      </c>
      <c r="B6940" t="s">
        <v>47</v>
      </c>
      <c r="C6940" s="1">
        <v>44427.462650462963</v>
      </c>
      <c r="D6940">
        <v>2021</v>
      </c>
      <c r="E6940">
        <v>9</v>
      </c>
      <c r="F6940" t="s">
        <v>48</v>
      </c>
      <c r="G6940" t="s">
        <v>125</v>
      </c>
      <c r="H6940" t="s">
        <v>15621</v>
      </c>
      <c r="K6940" t="s">
        <v>51</v>
      </c>
      <c r="L6940">
        <v>10000000</v>
      </c>
      <c r="M6940">
        <v>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</v>
      </c>
      <c r="U6940">
        <v>1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153</v>
      </c>
      <c r="AM6940">
        <v>0</v>
      </c>
      <c r="AN6940">
        <v>0</v>
      </c>
      <c r="AO6940">
        <v>0</v>
      </c>
      <c r="AP6940">
        <v>0</v>
      </c>
      <c r="AQ6940" t="s">
        <v>65</v>
      </c>
      <c r="AR6940" t="s">
        <v>53</v>
      </c>
      <c r="AS6940">
        <v>153</v>
      </c>
      <c r="AT6940">
        <v>65359</v>
      </c>
      <c r="AU6940" t="s">
        <v>74</v>
      </c>
      <c r="AV6940" t="s">
        <v>15622</v>
      </c>
    </row>
    <row r="6941" spans="1:48" hidden="1" x14ac:dyDescent="0.25">
      <c r="A6941" t="s">
        <v>15623</v>
      </c>
      <c r="B6941" t="s">
        <v>47</v>
      </c>
      <c r="C6941" s="1">
        <v>44960.443877314814</v>
      </c>
      <c r="D6941">
        <v>2023</v>
      </c>
      <c r="E6941">
        <v>2</v>
      </c>
      <c r="F6941" t="s">
        <v>48</v>
      </c>
      <c r="G6941" t="s">
        <v>422</v>
      </c>
      <c r="H6941" t="s">
        <v>2948</v>
      </c>
      <c r="I6941">
        <v>50.078696600000001</v>
      </c>
      <c r="J6941">
        <v>14.448539</v>
      </c>
      <c r="K6941" t="s">
        <v>51</v>
      </c>
      <c r="L6941">
        <v>27000000</v>
      </c>
      <c r="M6941">
        <v>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1</v>
      </c>
      <c r="U6941">
        <v>1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117.3</v>
      </c>
      <c r="AM6941">
        <v>0</v>
      </c>
      <c r="AN6941">
        <v>0</v>
      </c>
      <c r="AO6941">
        <v>0</v>
      </c>
      <c r="AP6941">
        <v>0</v>
      </c>
      <c r="AQ6941" t="s">
        <v>65</v>
      </c>
      <c r="AR6941" t="s">
        <v>53</v>
      </c>
      <c r="AS6941">
        <v>117.3</v>
      </c>
      <c r="AT6941">
        <v>230179</v>
      </c>
      <c r="AU6941" t="s">
        <v>74</v>
      </c>
      <c r="AV6941" t="s">
        <v>15624</v>
      </c>
    </row>
    <row r="6942" spans="1:48" hidden="1" x14ac:dyDescent="0.25">
      <c r="A6942" t="s">
        <v>15625</v>
      </c>
      <c r="B6942" t="s">
        <v>47</v>
      </c>
      <c r="C6942" s="1">
        <v>45258.397604166668</v>
      </c>
      <c r="D6942">
        <v>2023</v>
      </c>
      <c r="E6942">
        <v>12</v>
      </c>
      <c r="F6942" t="s">
        <v>48</v>
      </c>
      <c r="G6942" t="s">
        <v>172</v>
      </c>
      <c r="H6942" t="s">
        <v>15626</v>
      </c>
      <c r="I6942">
        <v>50.009805800000002</v>
      </c>
      <c r="J6942">
        <v>14.414406</v>
      </c>
      <c r="K6942" t="s">
        <v>51</v>
      </c>
      <c r="L6942">
        <v>23990000</v>
      </c>
      <c r="M6942">
        <v>2</v>
      </c>
      <c r="N6942">
        <v>1</v>
      </c>
      <c r="O6942">
        <v>1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1</v>
      </c>
      <c r="AA6942">
        <v>0</v>
      </c>
      <c r="AB6942">
        <v>1</v>
      </c>
      <c r="AC6942">
        <v>0</v>
      </c>
      <c r="AD6942">
        <v>0</v>
      </c>
      <c r="AE6942">
        <v>0</v>
      </c>
      <c r="AF6942">
        <v>0</v>
      </c>
      <c r="AG6942">
        <v>145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254</v>
      </c>
      <c r="AQ6942" t="s">
        <v>107</v>
      </c>
      <c r="AR6942" t="s">
        <v>53</v>
      </c>
      <c r="AS6942">
        <v>145</v>
      </c>
      <c r="AT6942">
        <v>165448</v>
      </c>
      <c r="AU6942" t="s">
        <v>60</v>
      </c>
      <c r="AV6942" t="s">
        <v>15627</v>
      </c>
    </row>
    <row r="6943" spans="1:48" hidden="1" x14ac:dyDescent="0.25">
      <c r="A6943" t="s">
        <v>15628</v>
      </c>
      <c r="B6943" t="s">
        <v>47</v>
      </c>
      <c r="C6943" s="1">
        <v>45258.416944444441</v>
      </c>
      <c r="D6943">
        <v>2023</v>
      </c>
      <c r="E6943">
        <v>12</v>
      </c>
      <c r="F6943" t="s">
        <v>48</v>
      </c>
      <c r="G6943" t="s">
        <v>1626</v>
      </c>
      <c r="H6943" t="s">
        <v>15629</v>
      </c>
      <c r="I6943">
        <v>50.093235700000001</v>
      </c>
      <c r="J6943">
        <v>14.3300062</v>
      </c>
      <c r="K6943" t="s">
        <v>51</v>
      </c>
      <c r="L6943">
        <v>18500000</v>
      </c>
      <c r="M6943">
        <v>2</v>
      </c>
      <c r="N6943">
        <v>1</v>
      </c>
      <c r="O6943">
        <v>1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0</v>
      </c>
      <c r="AB6943">
        <v>1</v>
      </c>
      <c r="AC6943">
        <v>0</v>
      </c>
      <c r="AD6943">
        <v>0</v>
      </c>
      <c r="AE6943">
        <v>0</v>
      </c>
      <c r="AF6943">
        <v>0</v>
      </c>
      <c r="AG6943">
        <v>366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540</v>
      </c>
      <c r="AQ6943" t="s">
        <v>107</v>
      </c>
      <c r="AR6943" t="s">
        <v>53</v>
      </c>
      <c r="AS6943">
        <v>366</v>
      </c>
      <c r="AT6943">
        <v>50546</v>
      </c>
      <c r="AU6943" t="s">
        <v>60</v>
      </c>
      <c r="AV6943" t="s">
        <v>15630</v>
      </c>
    </row>
    <row r="6944" spans="1:48" hidden="1" x14ac:dyDescent="0.25">
      <c r="A6944" t="s">
        <v>21280</v>
      </c>
      <c r="B6944" t="s">
        <v>47</v>
      </c>
      <c r="C6944" s="1">
        <v>44910.517256944448</v>
      </c>
      <c r="D6944">
        <v>2023</v>
      </c>
      <c r="E6944">
        <v>1</v>
      </c>
      <c r="F6944" t="s">
        <v>48</v>
      </c>
      <c r="G6944" t="s">
        <v>72</v>
      </c>
      <c r="H6944" t="s">
        <v>15958</v>
      </c>
      <c r="I6944">
        <v>50.080670599999998</v>
      </c>
      <c r="J6944">
        <v>14.405213399999999</v>
      </c>
      <c r="K6944" t="s">
        <v>51</v>
      </c>
      <c r="L6944">
        <v>15005000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94.4</v>
      </c>
      <c r="AM6944">
        <v>0</v>
      </c>
      <c r="AN6944">
        <v>0</v>
      </c>
      <c r="AO6944">
        <v>0</v>
      </c>
      <c r="AP6944">
        <v>0</v>
      </c>
      <c r="AQ6944" t="s">
        <v>65</v>
      </c>
      <c r="AR6944" t="s">
        <v>53</v>
      </c>
      <c r="AS6944">
        <v>94.4</v>
      </c>
      <c r="AT6944">
        <v>158951</v>
      </c>
      <c r="AU6944" t="s">
        <v>74</v>
      </c>
      <c r="AV6944" t="s">
        <v>21281</v>
      </c>
    </row>
    <row r="6945" spans="1:48" hidden="1" x14ac:dyDescent="0.25">
      <c r="A6945" t="s">
        <v>21282</v>
      </c>
      <c r="B6945" t="s">
        <v>47</v>
      </c>
      <c r="C6945" s="1">
        <v>45328.526296296295</v>
      </c>
      <c r="D6945">
        <v>2024</v>
      </c>
      <c r="E6945">
        <v>2</v>
      </c>
      <c r="F6945" t="s">
        <v>48</v>
      </c>
      <c r="G6945" t="s">
        <v>160</v>
      </c>
      <c r="H6945" t="s">
        <v>459</v>
      </c>
      <c r="I6945">
        <v>50.138322299999999</v>
      </c>
      <c r="J6945">
        <v>14.521516699999999</v>
      </c>
      <c r="K6945" t="s">
        <v>51</v>
      </c>
      <c r="L6945">
        <v>7465984</v>
      </c>
      <c r="M6945">
        <v>1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1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62.4</v>
      </c>
      <c r="AM6945">
        <v>0</v>
      </c>
      <c r="AN6945">
        <v>0</v>
      </c>
      <c r="AO6945">
        <v>0</v>
      </c>
      <c r="AP6945">
        <v>0</v>
      </c>
      <c r="AQ6945" t="s">
        <v>65</v>
      </c>
      <c r="AR6945" t="s">
        <v>53</v>
      </c>
      <c r="AS6945">
        <v>62.4</v>
      </c>
      <c r="AT6945">
        <v>119647</v>
      </c>
      <c r="AU6945" t="s">
        <v>74</v>
      </c>
      <c r="AV6945" t="s">
        <v>21283</v>
      </c>
    </row>
    <row r="6946" spans="1:48" hidden="1" x14ac:dyDescent="0.25">
      <c r="A6946" t="s">
        <v>21284</v>
      </c>
      <c r="B6946" t="s">
        <v>47</v>
      </c>
      <c r="C6946" s="1">
        <v>45498.385810185187</v>
      </c>
      <c r="D6946">
        <v>2024</v>
      </c>
      <c r="E6946">
        <v>8</v>
      </c>
      <c r="F6946" t="s">
        <v>57</v>
      </c>
      <c r="G6946" t="s">
        <v>58</v>
      </c>
      <c r="H6946" t="s">
        <v>135</v>
      </c>
      <c r="I6946">
        <v>49.732793600000001</v>
      </c>
      <c r="J6946">
        <v>13.3824766</v>
      </c>
      <c r="K6946" t="s">
        <v>51</v>
      </c>
      <c r="L6946">
        <v>2936052</v>
      </c>
      <c r="M6946">
        <v>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1</v>
      </c>
      <c r="U6946">
        <v>1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29.69</v>
      </c>
      <c r="AM6946">
        <v>0</v>
      </c>
      <c r="AN6946">
        <v>0</v>
      </c>
      <c r="AO6946">
        <v>0</v>
      </c>
      <c r="AP6946">
        <v>0</v>
      </c>
      <c r="AQ6946" t="s">
        <v>65</v>
      </c>
      <c r="AR6946" t="s">
        <v>53</v>
      </c>
      <c r="AS6946">
        <v>29.69</v>
      </c>
      <c r="AT6946">
        <v>98890</v>
      </c>
      <c r="AU6946" t="s">
        <v>74</v>
      </c>
      <c r="AV6946" t="s">
        <v>21285</v>
      </c>
    </row>
    <row r="6947" spans="1:48" hidden="1" x14ac:dyDescent="0.25">
      <c r="A6947" t="s">
        <v>21286</v>
      </c>
      <c r="B6947" t="s">
        <v>47</v>
      </c>
      <c r="C6947" s="1">
        <v>44462.506736111114</v>
      </c>
      <c r="D6947">
        <v>2021</v>
      </c>
      <c r="E6947">
        <v>10</v>
      </c>
      <c r="F6947" t="s">
        <v>48</v>
      </c>
      <c r="G6947" t="s">
        <v>63</v>
      </c>
      <c r="H6947" t="s">
        <v>4889</v>
      </c>
      <c r="K6947" t="s">
        <v>51</v>
      </c>
      <c r="L6947">
        <v>5200000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</v>
      </c>
      <c r="U6947">
        <v>1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42.5</v>
      </c>
      <c r="AM6947">
        <v>0</v>
      </c>
      <c r="AN6947">
        <v>0</v>
      </c>
      <c r="AO6947">
        <v>0</v>
      </c>
      <c r="AP6947">
        <v>0</v>
      </c>
      <c r="AQ6947" t="s">
        <v>65</v>
      </c>
      <c r="AR6947" t="s">
        <v>53</v>
      </c>
      <c r="AS6947">
        <v>42.5</v>
      </c>
      <c r="AT6947">
        <v>122353</v>
      </c>
      <c r="AU6947" t="s">
        <v>74</v>
      </c>
      <c r="AV6947" t="s">
        <v>21287</v>
      </c>
    </row>
    <row r="6948" spans="1:48" hidden="1" x14ac:dyDescent="0.25">
      <c r="A6948" t="s">
        <v>21288</v>
      </c>
      <c r="B6948" t="s">
        <v>47</v>
      </c>
      <c r="C6948" s="1">
        <v>44462.580231481479</v>
      </c>
      <c r="D6948">
        <v>2021</v>
      </c>
      <c r="E6948">
        <v>10</v>
      </c>
      <c r="F6948" t="s">
        <v>48</v>
      </c>
      <c r="G6948" t="s">
        <v>63</v>
      </c>
      <c r="H6948" t="s">
        <v>21289</v>
      </c>
      <c r="K6948" t="s">
        <v>51</v>
      </c>
      <c r="L6948">
        <v>9800000</v>
      </c>
      <c r="M6948">
        <v>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1</v>
      </c>
      <c r="U6948">
        <v>1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86.8</v>
      </c>
      <c r="AM6948">
        <v>0</v>
      </c>
      <c r="AN6948">
        <v>0</v>
      </c>
      <c r="AO6948">
        <v>0</v>
      </c>
      <c r="AP6948">
        <v>0</v>
      </c>
      <c r="AQ6948" t="s">
        <v>65</v>
      </c>
      <c r="AR6948" t="s">
        <v>53</v>
      </c>
      <c r="AS6948">
        <v>86.8</v>
      </c>
      <c r="AT6948">
        <v>112903</v>
      </c>
      <c r="AU6948" t="s">
        <v>74</v>
      </c>
      <c r="AV6948" t="s">
        <v>21290</v>
      </c>
    </row>
    <row r="6949" spans="1:48" hidden="1" x14ac:dyDescent="0.25">
      <c r="A6949" t="s">
        <v>21291</v>
      </c>
      <c r="B6949" t="s">
        <v>47</v>
      </c>
      <c r="C6949" s="1">
        <v>44915.507453703707</v>
      </c>
      <c r="D6949">
        <v>2023</v>
      </c>
      <c r="E6949">
        <v>1</v>
      </c>
      <c r="F6949" t="s">
        <v>48</v>
      </c>
      <c r="G6949" t="s">
        <v>63</v>
      </c>
      <c r="H6949" t="s">
        <v>1187</v>
      </c>
      <c r="I6949">
        <v>50.067076499999999</v>
      </c>
      <c r="J6949">
        <v>14.4023713</v>
      </c>
      <c r="K6949" t="s">
        <v>51</v>
      </c>
      <c r="L6949">
        <v>2991000</v>
      </c>
      <c r="M6949">
        <v>1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</v>
      </c>
      <c r="U6949">
        <v>0</v>
      </c>
      <c r="V6949">
        <v>1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171</v>
      </c>
      <c r="AM6949">
        <v>0</v>
      </c>
      <c r="AN6949">
        <v>0</v>
      </c>
      <c r="AO6949">
        <v>0</v>
      </c>
      <c r="AP6949">
        <v>0</v>
      </c>
      <c r="AQ6949" t="s">
        <v>65</v>
      </c>
      <c r="AR6949" t="s">
        <v>53</v>
      </c>
      <c r="AS6949">
        <v>171</v>
      </c>
      <c r="AT6949">
        <v>17491</v>
      </c>
      <c r="AU6949" t="s">
        <v>74</v>
      </c>
      <c r="AV6949" t="s">
        <v>21292</v>
      </c>
    </row>
    <row r="6950" spans="1:48" hidden="1" x14ac:dyDescent="0.25">
      <c r="A6950" t="s">
        <v>21293</v>
      </c>
      <c r="B6950" t="s">
        <v>47</v>
      </c>
      <c r="C6950" s="1">
        <v>45499.532881944448</v>
      </c>
      <c r="D6950">
        <v>2024</v>
      </c>
      <c r="E6950">
        <v>8</v>
      </c>
      <c r="F6950" t="s">
        <v>57</v>
      </c>
      <c r="G6950" t="s">
        <v>58</v>
      </c>
      <c r="H6950" t="s">
        <v>21294</v>
      </c>
      <c r="I6950">
        <v>49.767890399999999</v>
      </c>
      <c r="J6950">
        <v>13.3720862</v>
      </c>
      <c r="K6950" t="s">
        <v>51</v>
      </c>
      <c r="L6950">
        <v>5200000</v>
      </c>
      <c r="M6950">
        <v>1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1</v>
      </c>
      <c r="U6950">
        <v>1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212</v>
      </c>
      <c r="AM6950">
        <v>0</v>
      </c>
      <c r="AN6950">
        <v>0</v>
      </c>
      <c r="AO6950">
        <v>0</v>
      </c>
      <c r="AP6950">
        <v>0</v>
      </c>
      <c r="AQ6950" t="s">
        <v>65</v>
      </c>
      <c r="AR6950" t="s">
        <v>53</v>
      </c>
      <c r="AS6950">
        <v>212</v>
      </c>
      <c r="AT6950">
        <v>24528</v>
      </c>
      <c r="AU6950" t="s">
        <v>54</v>
      </c>
      <c r="AV6950" t="s">
        <v>21295</v>
      </c>
    </row>
    <row r="6951" spans="1:48" hidden="1" x14ac:dyDescent="0.25">
      <c r="A6951" t="s">
        <v>21296</v>
      </c>
      <c r="B6951" t="s">
        <v>47</v>
      </c>
      <c r="C6951" s="1">
        <v>44916.418807870374</v>
      </c>
      <c r="D6951">
        <v>2023</v>
      </c>
      <c r="E6951">
        <v>1</v>
      </c>
      <c r="F6951" t="s">
        <v>48</v>
      </c>
      <c r="G6951" t="s">
        <v>49</v>
      </c>
      <c r="H6951" t="s">
        <v>21297</v>
      </c>
      <c r="I6951">
        <v>50.057281799999998</v>
      </c>
      <c r="J6951">
        <v>14.501348800000001</v>
      </c>
      <c r="K6951" t="s">
        <v>51</v>
      </c>
      <c r="L6951">
        <v>5300000</v>
      </c>
      <c r="M6951">
        <v>8</v>
      </c>
      <c r="N6951">
        <v>1</v>
      </c>
      <c r="O6951">
        <v>0</v>
      </c>
      <c r="P6951">
        <v>1</v>
      </c>
      <c r="Q6951">
        <v>0</v>
      </c>
      <c r="R6951">
        <v>0</v>
      </c>
      <c r="S6951">
        <v>0</v>
      </c>
      <c r="T6951">
        <v>2</v>
      </c>
      <c r="U6951">
        <v>1</v>
      </c>
      <c r="V6951">
        <v>0</v>
      </c>
      <c r="W6951">
        <v>1</v>
      </c>
      <c r="X6951">
        <v>0</v>
      </c>
      <c r="Y6951">
        <v>0</v>
      </c>
      <c r="Z6951">
        <v>5</v>
      </c>
      <c r="AA6951">
        <v>5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226</v>
      </c>
      <c r="AI6951">
        <v>0</v>
      </c>
      <c r="AJ6951">
        <v>0</v>
      </c>
      <c r="AK6951">
        <v>0</v>
      </c>
      <c r="AL6951">
        <v>59.5</v>
      </c>
      <c r="AM6951">
        <v>136</v>
      </c>
      <c r="AN6951">
        <v>0</v>
      </c>
      <c r="AO6951">
        <v>0</v>
      </c>
      <c r="AP6951">
        <v>1091</v>
      </c>
      <c r="AQ6951" t="s">
        <v>65</v>
      </c>
      <c r="AR6951" t="s">
        <v>53</v>
      </c>
      <c r="AS6951">
        <v>59.5</v>
      </c>
      <c r="AT6951">
        <v>89076</v>
      </c>
      <c r="AU6951" t="s">
        <v>10137</v>
      </c>
      <c r="AV6951" t="s">
        <v>21298</v>
      </c>
    </row>
    <row r="6952" spans="1:48" hidden="1" x14ac:dyDescent="0.25">
      <c r="A6952" t="s">
        <v>21299</v>
      </c>
      <c r="B6952" t="s">
        <v>47</v>
      </c>
      <c r="C6952" s="1">
        <v>44466.495706018519</v>
      </c>
      <c r="D6952">
        <v>2021</v>
      </c>
      <c r="E6952">
        <v>10</v>
      </c>
      <c r="F6952" t="s">
        <v>48</v>
      </c>
      <c r="G6952" t="s">
        <v>63</v>
      </c>
      <c r="H6952" t="s">
        <v>21300</v>
      </c>
      <c r="K6952" t="s">
        <v>51</v>
      </c>
      <c r="L6952">
        <v>2400000</v>
      </c>
      <c r="M6952">
        <v>1</v>
      </c>
      <c r="N6952">
        <v>1</v>
      </c>
      <c r="O6952">
        <v>1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7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 t="s">
        <v>107</v>
      </c>
      <c r="AR6952" t="s">
        <v>53</v>
      </c>
      <c r="AS6952">
        <v>70</v>
      </c>
      <c r="AT6952">
        <v>34286</v>
      </c>
      <c r="AU6952" t="s">
        <v>54</v>
      </c>
      <c r="AV6952" t="s">
        <v>21301</v>
      </c>
    </row>
    <row r="6953" spans="1:48" hidden="1" x14ac:dyDescent="0.25">
      <c r="A6953" t="s">
        <v>21302</v>
      </c>
      <c r="B6953" t="s">
        <v>47</v>
      </c>
      <c r="C6953" s="1">
        <v>44917.374247685184</v>
      </c>
      <c r="D6953">
        <v>2023</v>
      </c>
      <c r="E6953">
        <v>1</v>
      </c>
      <c r="F6953" t="s">
        <v>48</v>
      </c>
      <c r="G6953" t="s">
        <v>49</v>
      </c>
      <c r="H6953" t="s">
        <v>21303</v>
      </c>
      <c r="K6953" t="s">
        <v>51</v>
      </c>
      <c r="L6953">
        <v>6450000</v>
      </c>
      <c r="M6953">
        <v>1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1</v>
      </c>
      <c r="U6953">
        <v>1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56.7</v>
      </c>
      <c r="AM6953">
        <v>0</v>
      </c>
      <c r="AN6953">
        <v>0</v>
      </c>
      <c r="AO6953">
        <v>0</v>
      </c>
      <c r="AP6953">
        <v>0</v>
      </c>
      <c r="AQ6953" t="s">
        <v>65</v>
      </c>
      <c r="AR6953" t="s">
        <v>53</v>
      </c>
      <c r="AS6953">
        <v>56.7</v>
      </c>
      <c r="AT6953">
        <v>113757</v>
      </c>
      <c r="AU6953" t="s">
        <v>74</v>
      </c>
      <c r="AV6953" t="s">
        <v>21304</v>
      </c>
    </row>
    <row r="6954" spans="1:48" hidden="1" x14ac:dyDescent="0.25">
      <c r="A6954" t="s">
        <v>14824</v>
      </c>
      <c r="B6954" t="s">
        <v>47</v>
      </c>
      <c r="C6954" s="1">
        <v>45254.488125000003</v>
      </c>
      <c r="D6954">
        <v>2023</v>
      </c>
      <c r="E6954">
        <v>12</v>
      </c>
      <c r="F6954" t="s">
        <v>48</v>
      </c>
      <c r="G6954" t="s">
        <v>160</v>
      </c>
      <c r="H6954" t="s">
        <v>2730</v>
      </c>
      <c r="I6954">
        <v>50.139272699999999</v>
      </c>
      <c r="J6954">
        <v>14.517864700000001</v>
      </c>
      <c r="K6954" t="s">
        <v>51</v>
      </c>
      <c r="L6954">
        <v>5350000</v>
      </c>
      <c r="M6954">
        <v>1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1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42.4</v>
      </c>
      <c r="AM6954">
        <v>0</v>
      </c>
      <c r="AN6954">
        <v>0</v>
      </c>
      <c r="AO6954">
        <v>0</v>
      </c>
      <c r="AP6954">
        <v>0</v>
      </c>
      <c r="AQ6954" t="s">
        <v>65</v>
      </c>
      <c r="AR6954" t="s">
        <v>53</v>
      </c>
      <c r="AS6954">
        <v>42.4</v>
      </c>
      <c r="AT6954">
        <v>126179</v>
      </c>
      <c r="AU6954" t="s">
        <v>74</v>
      </c>
      <c r="AV6954" t="s">
        <v>14825</v>
      </c>
    </row>
    <row r="6955" spans="1:48" hidden="1" x14ac:dyDescent="0.25">
      <c r="A6955" t="s">
        <v>14826</v>
      </c>
      <c r="B6955" t="s">
        <v>47</v>
      </c>
      <c r="C6955" s="1">
        <v>44426.648634259262</v>
      </c>
      <c r="D6955">
        <v>2021</v>
      </c>
      <c r="E6955">
        <v>9</v>
      </c>
      <c r="F6955" t="s">
        <v>48</v>
      </c>
      <c r="G6955" t="s">
        <v>63</v>
      </c>
      <c r="H6955" t="s">
        <v>11473</v>
      </c>
      <c r="I6955">
        <v>50.073602600000001</v>
      </c>
      <c r="J6955">
        <v>14.3938104</v>
      </c>
      <c r="K6955" t="s">
        <v>51</v>
      </c>
      <c r="L6955">
        <v>3499000</v>
      </c>
      <c r="M6955">
        <v>1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1</v>
      </c>
      <c r="U6955">
        <v>1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5.3</v>
      </c>
      <c r="AM6955">
        <v>0</v>
      </c>
      <c r="AN6955">
        <v>0</v>
      </c>
      <c r="AO6955">
        <v>0</v>
      </c>
      <c r="AP6955">
        <v>0</v>
      </c>
      <c r="AQ6955" t="s">
        <v>65</v>
      </c>
      <c r="AR6955" t="s">
        <v>53</v>
      </c>
      <c r="AS6955">
        <v>25.3</v>
      </c>
      <c r="AT6955">
        <v>138300</v>
      </c>
      <c r="AU6955" t="s">
        <v>74</v>
      </c>
      <c r="AV6955" t="s">
        <v>14827</v>
      </c>
    </row>
    <row r="6956" spans="1:48" hidden="1" x14ac:dyDescent="0.25">
      <c r="A6956" t="s">
        <v>14853</v>
      </c>
      <c r="B6956" t="s">
        <v>47</v>
      </c>
      <c r="C6956" s="1">
        <v>45254.435520833336</v>
      </c>
      <c r="D6956">
        <v>2023</v>
      </c>
      <c r="E6956">
        <v>12</v>
      </c>
      <c r="F6956" t="s">
        <v>48</v>
      </c>
      <c r="G6956" t="s">
        <v>167</v>
      </c>
      <c r="H6956" t="s">
        <v>7702</v>
      </c>
      <c r="I6956">
        <v>50.048307399999999</v>
      </c>
      <c r="J6956">
        <v>16.6903763</v>
      </c>
      <c r="K6956" t="s">
        <v>51</v>
      </c>
      <c r="L6956">
        <v>9990000</v>
      </c>
      <c r="M6956">
        <v>3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</v>
      </c>
      <c r="U6956">
        <v>1</v>
      </c>
      <c r="V6956">
        <v>0</v>
      </c>
      <c r="W6956">
        <v>0</v>
      </c>
      <c r="X6956">
        <v>0</v>
      </c>
      <c r="Y6956">
        <v>0</v>
      </c>
      <c r="Z6956">
        <v>2</v>
      </c>
      <c r="AA6956">
        <v>0</v>
      </c>
      <c r="AB6956">
        <v>0</v>
      </c>
      <c r="AC6956">
        <v>0</v>
      </c>
      <c r="AD6956">
        <v>2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82.9</v>
      </c>
      <c r="AM6956">
        <v>0</v>
      </c>
      <c r="AN6956">
        <v>0</v>
      </c>
      <c r="AO6956">
        <v>0</v>
      </c>
      <c r="AP6956">
        <v>426</v>
      </c>
      <c r="AQ6956" t="s">
        <v>65</v>
      </c>
      <c r="AR6956" t="s">
        <v>53</v>
      </c>
      <c r="AS6956">
        <v>82.9</v>
      </c>
      <c r="AT6956">
        <v>120507</v>
      </c>
      <c r="AU6956" t="s">
        <v>169</v>
      </c>
      <c r="AV6956" t="s">
        <v>14854</v>
      </c>
    </row>
    <row r="6957" spans="1:48" hidden="1" x14ac:dyDescent="0.25">
      <c r="A6957" t="s">
        <v>14855</v>
      </c>
      <c r="B6957" t="s">
        <v>47</v>
      </c>
      <c r="C6957" s="1">
        <v>45257.43445601852</v>
      </c>
      <c r="D6957">
        <v>2023</v>
      </c>
      <c r="E6957">
        <v>12</v>
      </c>
      <c r="F6957" t="s">
        <v>48</v>
      </c>
      <c r="G6957" t="s">
        <v>63</v>
      </c>
      <c r="H6957" t="s">
        <v>14856</v>
      </c>
      <c r="I6957">
        <v>50.075330899999997</v>
      </c>
      <c r="J6957">
        <v>14.403748</v>
      </c>
      <c r="K6957" t="s">
        <v>51</v>
      </c>
      <c r="L6957">
        <v>20500000</v>
      </c>
      <c r="M6957">
        <v>1</v>
      </c>
      <c r="N6957">
        <v>1</v>
      </c>
      <c r="O6957">
        <v>0</v>
      </c>
      <c r="P6957">
        <v>1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43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 t="s">
        <v>339</v>
      </c>
      <c r="AR6957" t="s">
        <v>53</v>
      </c>
      <c r="AS6957">
        <v>430</v>
      </c>
      <c r="AT6957">
        <v>47674</v>
      </c>
      <c r="AU6957" t="s">
        <v>54</v>
      </c>
      <c r="AV6957" t="s">
        <v>14857</v>
      </c>
    </row>
    <row r="6958" spans="1:48" hidden="1" x14ac:dyDescent="0.25">
      <c r="A6958" t="s">
        <v>14858</v>
      </c>
      <c r="B6958" t="s">
        <v>47</v>
      </c>
      <c r="C6958" s="1">
        <v>43749.356921296298</v>
      </c>
      <c r="D6958">
        <v>2019</v>
      </c>
      <c r="E6958">
        <v>11</v>
      </c>
      <c r="F6958" t="s">
        <v>48</v>
      </c>
      <c r="G6958" t="s">
        <v>2928</v>
      </c>
      <c r="H6958" t="s">
        <v>14859</v>
      </c>
      <c r="K6958" t="s">
        <v>51</v>
      </c>
      <c r="L6958">
        <v>86211</v>
      </c>
      <c r="M6958">
        <v>1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1</v>
      </c>
      <c r="AA6958">
        <v>1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13</v>
      </c>
      <c r="AQ6958" t="s">
        <v>52</v>
      </c>
      <c r="AR6958" t="s">
        <v>53</v>
      </c>
      <c r="AS6958">
        <v>13</v>
      </c>
      <c r="AT6958">
        <v>6632</v>
      </c>
      <c r="AU6958" t="s">
        <v>54</v>
      </c>
      <c r="AV6958" t="s">
        <v>14860</v>
      </c>
    </row>
    <row r="6959" spans="1:48" hidden="1" x14ac:dyDescent="0.25">
      <c r="A6959" t="s">
        <v>14861</v>
      </c>
      <c r="B6959" t="s">
        <v>47</v>
      </c>
      <c r="C6959" s="1">
        <v>45257.504606481481</v>
      </c>
      <c r="D6959">
        <v>2023</v>
      </c>
      <c r="E6959">
        <v>12</v>
      </c>
      <c r="F6959" t="s">
        <v>48</v>
      </c>
      <c r="G6959" t="s">
        <v>63</v>
      </c>
      <c r="H6959" t="s">
        <v>11774</v>
      </c>
      <c r="I6959">
        <v>50.0676171</v>
      </c>
      <c r="J6959">
        <v>14.4055646</v>
      </c>
      <c r="K6959" t="s">
        <v>51</v>
      </c>
      <c r="L6959">
        <v>9825438</v>
      </c>
      <c r="M6959">
        <v>1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</v>
      </c>
      <c r="U6959">
        <v>1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64.900000000000006</v>
      </c>
      <c r="AM6959">
        <v>0</v>
      </c>
      <c r="AN6959">
        <v>0</v>
      </c>
      <c r="AO6959">
        <v>0</v>
      </c>
      <c r="AP6959">
        <v>0</v>
      </c>
      <c r="AQ6959" t="s">
        <v>65</v>
      </c>
      <c r="AR6959" t="s">
        <v>53</v>
      </c>
      <c r="AS6959">
        <v>64.900000000000006</v>
      </c>
      <c r="AT6959">
        <v>151393</v>
      </c>
      <c r="AU6959" t="s">
        <v>74</v>
      </c>
      <c r="AV6959" t="s">
        <v>14862</v>
      </c>
    </row>
    <row r="6960" spans="1:48" hidden="1" x14ac:dyDescent="0.25">
      <c r="A6960" t="s">
        <v>14863</v>
      </c>
      <c r="B6960" t="s">
        <v>47</v>
      </c>
      <c r="C6960" s="1">
        <v>45257.504606481481</v>
      </c>
      <c r="D6960">
        <v>2023</v>
      </c>
      <c r="E6960">
        <v>12</v>
      </c>
      <c r="F6960" t="s">
        <v>48</v>
      </c>
      <c r="G6960" t="s">
        <v>63</v>
      </c>
      <c r="H6960" t="s">
        <v>11774</v>
      </c>
      <c r="I6960">
        <v>50.0676171</v>
      </c>
      <c r="J6960">
        <v>14.4055646</v>
      </c>
      <c r="K6960" t="s">
        <v>51</v>
      </c>
      <c r="L6960">
        <v>6656000</v>
      </c>
      <c r="M6960">
        <v>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1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44.2</v>
      </c>
      <c r="AM6960">
        <v>0</v>
      </c>
      <c r="AN6960">
        <v>0</v>
      </c>
      <c r="AO6960">
        <v>0</v>
      </c>
      <c r="AP6960">
        <v>0</v>
      </c>
      <c r="AQ6960" t="s">
        <v>65</v>
      </c>
      <c r="AR6960" t="s">
        <v>53</v>
      </c>
      <c r="AS6960">
        <v>44.2</v>
      </c>
      <c r="AT6960">
        <v>150588</v>
      </c>
      <c r="AU6960" t="s">
        <v>74</v>
      </c>
      <c r="AV6960" t="s">
        <v>14864</v>
      </c>
    </row>
    <row r="6961" spans="1:48" hidden="1" x14ac:dyDescent="0.25">
      <c r="A6961" t="s">
        <v>14865</v>
      </c>
      <c r="B6961" t="s">
        <v>47</v>
      </c>
      <c r="C6961" s="1">
        <v>45257.504606481481</v>
      </c>
      <c r="D6961">
        <v>2023</v>
      </c>
      <c r="E6961">
        <v>12</v>
      </c>
      <c r="F6961" t="s">
        <v>48</v>
      </c>
      <c r="G6961" t="s">
        <v>63</v>
      </c>
      <c r="H6961" t="s">
        <v>11774</v>
      </c>
      <c r="I6961">
        <v>50.0676171</v>
      </c>
      <c r="J6961">
        <v>14.4055646</v>
      </c>
      <c r="K6961" t="s">
        <v>51</v>
      </c>
      <c r="L6961">
        <v>8795693</v>
      </c>
      <c r="M6961">
        <v>1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1</v>
      </c>
      <c r="U6961">
        <v>1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60.7</v>
      </c>
      <c r="AM6961">
        <v>0</v>
      </c>
      <c r="AN6961">
        <v>0</v>
      </c>
      <c r="AO6961">
        <v>0</v>
      </c>
      <c r="AP6961">
        <v>0</v>
      </c>
      <c r="AQ6961" t="s">
        <v>65</v>
      </c>
      <c r="AR6961" t="s">
        <v>53</v>
      </c>
      <c r="AS6961">
        <v>60.7</v>
      </c>
      <c r="AT6961">
        <v>144904</v>
      </c>
      <c r="AU6961" t="s">
        <v>74</v>
      </c>
      <c r="AV6961" t="s">
        <v>14866</v>
      </c>
    </row>
    <row r="6962" spans="1:48" hidden="1" x14ac:dyDescent="0.25">
      <c r="A6962" t="s">
        <v>14867</v>
      </c>
      <c r="B6962" t="s">
        <v>47</v>
      </c>
      <c r="C6962" s="1">
        <v>45257.504606481481</v>
      </c>
      <c r="D6962">
        <v>2023</v>
      </c>
      <c r="E6962">
        <v>12</v>
      </c>
      <c r="F6962" t="s">
        <v>48</v>
      </c>
      <c r="G6962" t="s">
        <v>63</v>
      </c>
      <c r="H6962" t="s">
        <v>11774</v>
      </c>
      <c r="I6962">
        <v>50.0676171</v>
      </c>
      <c r="J6962">
        <v>14.4055646</v>
      </c>
      <c r="K6962" t="s">
        <v>51</v>
      </c>
      <c r="L6962">
        <v>8347295</v>
      </c>
      <c r="M6962">
        <v>1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1</v>
      </c>
      <c r="U6962">
        <v>1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60.7</v>
      </c>
      <c r="AM6962">
        <v>0</v>
      </c>
      <c r="AN6962">
        <v>0</v>
      </c>
      <c r="AO6962">
        <v>0</v>
      </c>
      <c r="AP6962">
        <v>0</v>
      </c>
      <c r="AQ6962" t="s">
        <v>65</v>
      </c>
      <c r="AR6962" t="s">
        <v>53</v>
      </c>
      <c r="AS6962">
        <v>60.7</v>
      </c>
      <c r="AT6962">
        <v>137517</v>
      </c>
      <c r="AU6962" t="s">
        <v>74</v>
      </c>
      <c r="AV6962" t="s">
        <v>14868</v>
      </c>
    </row>
    <row r="6963" spans="1:48" hidden="1" x14ac:dyDescent="0.25">
      <c r="A6963" t="s">
        <v>14869</v>
      </c>
      <c r="B6963" t="s">
        <v>47</v>
      </c>
      <c r="C6963" s="1">
        <v>45257.665798611109</v>
      </c>
      <c r="D6963">
        <v>2023</v>
      </c>
      <c r="E6963">
        <v>12</v>
      </c>
      <c r="F6963" t="s">
        <v>48</v>
      </c>
      <c r="G6963" t="s">
        <v>63</v>
      </c>
      <c r="H6963" t="s">
        <v>1394</v>
      </c>
      <c r="I6963">
        <v>50.074236200000001</v>
      </c>
      <c r="J6963">
        <v>14.397535100000001</v>
      </c>
      <c r="K6963" t="s">
        <v>51</v>
      </c>
      <c r="L6963">
        <v>85000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1</v>
      </c>
      <c r="U6963">
        <v>0</v>
      </c>
      <c r="V6963">
        <v>0</v>
      </c>
      <c r="W6963">
        <v>0</v>
      </c>
      <c r="X6963">
        <v>0</v>
      </c>
      <c r="Y6963">
        <v>1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21.6</v>
      </c>
      <c r="AP6963">
        <v>0</v>
      </c>
      <c r="AQ6963" t="s">
        <v>127</v>
      </c>
      <c r="AR6963" t="s">
        <v>128</v>
      </c>
      <c r="AS6963">
        <v>1</v>
      </c>
      <c r="AT6963">
        <v>850000</v>
      </c>
      <c r="AU6963" t="s">
        <v>74</v>
      </c>
      <c r="AV6963" t="s">
        <v>1395</v>
      </c>
    </row>
    <row r="6964" spans="1:48" hidden="1" x14ac:dyDescent="0.25">
      <c r="A6964" t="s">
        <v>13403</v>
      </c>
      <c r="B6964" t="s">
        <v>47</v>
      </c>
      <c r="C6964" s="1">
        <v>45272.360509259262</v>
      </c>
      <c r="D6964">
        <v>2024</v>
      </c>
      <c r="E6964">
        <v>1</v>
      </c>
      <c r="F6964" t="s">
        <v>48</v>
      </c>
      <c r="G6964" t="s">
        <v>167</v>
      </c>
      <c r="H6964" t="s">
        <v>231</v>
      </c>
      <c r="I6964">
        <v>50.044515699999998</v>
      </c>
      <c r="J6964">
        <v>14.324040399999999</v>
      </c>
      <c r="K6964" t="s">
        <v>51</v>
      </c>
      <c r="L6964">
        <v>5368478</v>
      </c>
      <c r="M6964">
        <v>1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1</v>
      </c>
      <c r="U6964">
        <v>1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66.599999999999994</v>
      </c>
      <c r="AM6964">
        <v>0</v>
      </c>
      <c r="AN6964">
        <v>0</v>
      </c>
      <c r="AO6964">
        <v>0</v>
      </c>
      <c r="AP6964">
        <v>0</v>
      </c>
      <c r="AQ6964" t="s">
        <v>65</v>
      </c>
      <c r="AR6964" t="s">
        <v>53</v>
      </c>
      <c r="AS6964">
        <v>66.599999999999994</v>
      </c>
      <c r="AT6964">
        <v>80608</v>
      </c>
      <c r="AU6964" t="s">
        <v>74</v>
      </c>
      <c r="AV6964" t="s">
        <v>13404</v>
      </c>
    </row>
    <row r="6965" spans="1:48" hidden="1" x14ac:dyDescent="0.25">
      <c r="A6965" t="s">
        <v>13405</v>
      </c>
      <c r="B6965" t="s">
        <v>47</v>
      </c>
      <c r="C6965" s="1">
        <v>45272.360509259262</v>
      </c>
      <c r="D6965">
        <v>2024</v>
      </c>
      <c r="E6965">
        <v>2</v>
      </c>
      <c r="F6965" t="s">
        <v>48</v>
      </c>
      <c r="G6965" t="s">
        <v>167</v>
      </c>
      <c r="H6965" t="s">
        <v>231</v>
      </c>
      <c r="I6965">
        <v>50.044515699999998</v>
      </c>
      <c r="J6965">
        <v>14.324040399999999</v>
      </c>
      <c r="K6965" t="s">
        <v>51</v>
      </c>
      <c r="L6965">
        <v>5106022</v>
      </c>
      <c r="M6965">
        <v>1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1</v>
      </c>
      <c r="U6965">
        <v>1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41</v>
      </c>
      <c r="AM6965">
        <v>0</v>
      </c>
      <c r="AN6965">
        <v>0</v>
      </c>
      <c r="AO6965">
        <v>0</v>
      </c>
      <c r="AP6965">
        <v>0</v>
      </c>
      <c r="AQ6965" t="s">
        <v>65</v>
      </c>
      <c r="AR6965" t="s">
        <v>53</v>
      </c>
      <c r="AS6965">
        <v>41</v>
      </c>
      <c r="AT6965">
        <v>124537</v>
      </c>
      <c r="AU6965" t="s">
        <v>74</v>
      </c>
      <c r="AV6965" t="s">
        <v>13406</v>
      </c>
    </row>
    <row r="6966" spans="1:48" hidden="1" x14ac:dyDescent="0.25">
      <c r="A6966" t="s">
        <v>13407</v>
      </c>
      <c r="B6966" t="s">
        <v>47</v>
      </c>
      <c r="C6966" s="1">
        <v>45272.360509259262</v>
      </c>
      <c r="D6966">
        <v>2024</v>
      </c>
      <c r="E6966">
        <v>1</v>
      </c>
      <c r="F6966" t="s">
        <v>48</v>
      </c>
      <c r="G6966" t="s">
        <v>167</v>
      </c>
      <c r="H6966" t="s">
        <v>231</v>
      </c>
      <c r="I6966">
        <v>50.044515699999998</v>
      </c>
      <c r="J6966">
        <v>14.324040399999999</v>
      </c>
      <c r="K6966" t="s">
        <v>51</v>
      </c>
      <c r="L6966">
        <v>7397746</v>
      </c>
      <c r="M6966">
        <v>1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</v>
      </c>
      <c r="U6966">
        <v>1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42.5</v>
      </c>
      <c r="AM6966">
        <v>0</v>
      </c>
      <c r="AN6966">
        <v>0</v>
      </c>
      <c r="AO6966">
        <v>0</v>
      </c>
      <c r="AP6966">
        <v>0</v>
      </c>
      <c r="AQ6966" t="s">
        <v>65</v>
      </c>
      <c r="AR6966" t="s">
        <v>53</v>
      </c>
      <c r="AS6966">
        <v>42.5</v>
      </c>
      <c r="AT6966">
        <v>174065</v>
      </c>
      <c r="AU6966" t="s">
        <v>74</v>
      </c>
      <c r="AV6966" t="s">
        <v>13408</v>
      </c>
    </row>
    <row r="6967" spans="1:48" hidden="1" x14ac:dyDescent="0.25">
      <c r="A6967" t="s">
        <v>13409</v>
      </c>
      <c r="B6967" t="s">
        <v>47</v>
      </c>
      <c r="C6967" s="1">
        <v>45272.538391203707</v>
      </c>
      <c r="D6967">
        <v>2024</v>
      </c>
      <c r="E6967">
        <v>1</v>
      </c>
      <c r="F6967" t="s">
        <v>48</v>
      </c>
      <c r="G6967" t="s">
        <v>49</v>
      </c>
      <c r="H6967" t="s">
        <v>13410</v>
      </c>
      <c r="I6967">
        <v>50.045766299999997</v>
      </c>
      <c r="J6967">
        <v>14.489647099999999</v>
      </c>
      <c r="K6967" t="s">
        <v>51</v>
      </c>
      <c r="L6967">
        <v>5400000</v>
      </c>
      <c r="M6967">
        <v>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1</v>
      </c>
      <c r="U6967">
        <v>1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55.6</v>
      </c>
      <c r="AM6967">
        <v>0</v>
      </c>
      <c r="AN6967">
        <v>0</v>
      </c>
      <c r="AO6967">
        <v>0</v>
      </c>
      <c r="AP6967">
        <v>0</v>
      </c>
      <c r="AQ6967" t="s">
        <v>65</v>
      </c>
      <c r="AR6967" t="s">
        <v>53</v>
      </c>
      <c r="AS6967">
        <v>55.6</v>
      </c>
      <c r="AT6967">
        <v>97122</v>
      </c>
      <c r="AU6967" t="s">
        <v>74</v>
      </c>
      <c r="AV6967" t="s">
        <v>13411</v>
      </c>
    </row>
    <row r="6968" spans="1:48" hidden="1" x14ac:dyDescent="0.25">
      <c r="A6968" t="s">
        <v>13412</v>
      </c>
      <c r="B6968" t="s">
        <v>47</v>
      </c>
      <c r="C6968" s="1">
        <v>42996.643229166664</v>
      </c>
      <c r="D6968">
        <v>2017</v>
      </c>
      <c r="E6968">
        <v>10</v>
      </c>
      <c r="F6968" t="s">
        <v>48</v>
      </c>
      <c r="G6968" t="s">
        <v>63</v>
      </c>
      <c r="H6968" t="s">
        <v>13413</v>
      </c>
      <c r="I6968">
        <v>50.071645199999999</v>
      </c>
      <c r="J6968">
        <v>14.4095718</v>
      </c>
      <c r="K6968" t="s">
        <v>51</v>
      </c>
      <c r="L6968">
        <v>7916000</v>
      </c>
      <c r="M6968">
        <v>1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1</v>
      </c>
      <c r="U6968">
        <v>1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130.6</v>
      </c>
      <c r="AM6968">
        <v>0</v>
      </c>
      <c r="AN6968">
        <v>0</v>
      </c>
      <c r="AO6968">
        <v>0</v>
      </c>
      <c r="AP6968">
        <v>0</v>
      </c>
      <c r="AQ6968" t="s">
        <v>65</v>
      </c>
      <c r="AR6968" t="s">
        <v>53</v>
      </c>
      <c r="AS6968">
        <v>130.6</v>
      </c>
      <c r="AT6968">
        <v>60613</v>
      </c>
      <c r="AU6968" t="s">
        <v>74</v>
      </c>
      <c r="AV6968" t="s">
        <v>13414</v>
      </c>
    </row>
    <row r="6969" spans="1:48" hidden="1" x14ac:dyDescent="0.25">
      <c r="A6969" t="s">
        <v>13415</v>
      </c>
      <c r="B6969" t="s">
        <v>47</v>
      </c>
      <c r="C6969" s="1">
        <v>45272.571319444447</v>
      </c>
      <c r="D6969">
        <v>2024</v>
      </c>
      <c r="E6969">
        <v>1</v>
      </c>
      <c r="F6969" t="s">
        <v>48</v>
      </c>
      <c r="G6969" t="s">
        <v>49</v>
      </c>
      <c r="H6969" t="s">
        <v>979</v>
      </c>
      <c r="I6969">
        <v>50.057281799999998</v>
      </c>
      <c r="J6969">
        <v>15.346654900000001</v>
      </c>
      <c r="K6969" t="s">
        <v>51</v>
      </c>
      <c r="L6969">
        <v>5172024</v>
      </c>
      <c r="M6969">
        <v>7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1</v>
      </c>
      <c r="U6969">
        <v>1</v>
      </c>
      <c r="V6969">
        <v>0</v>
      </c>
      <c r="W6969">
        <v>0</v>
      </c>
      <c r="X6969">
        <v>0</v>
      </c>
      <c r="Y6969">
        <v>0</v>
      </c>
      <c r="Z6969">
        <v>6</v>
      </c>
      <c r="AA6969">
        <v>1</v>
      </c>
      <c r="AB6969">
        <v>0</v>
      </c>
      <c r="AC6969">
        <v>5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48.2</v>
      </c>
      <c r="AM6969">
        <v>0</v>
      </c>
      <c r="AN6969">
        <v>0</v>
      </c>
      <c r="AO6969">
        <v>0</v>
      </c>
      <c r="AP6969">
        <v>571</v>
      </c>
      <c r="AQ6969" t="s">
        <v>65</v>
      </c>
      <c r="AR6969" t="s">
        <v>53</v>
      </c>
      <c r="AS6969">
        <v>48.2</v>
      </c>
      <c r="AT6969">
        <v>107303</v>
      </c>
      <c r="AU6969" t="s">
        <v>980</v>
      </c>
      <c r="AV6969" t="s">
        <v>13416</v>
      </c>
    </row>
    <row r="6970" spans="1:48" hidden="1" x14ac:dyDescent="0.25">
      <c r="A6970" t="s">
        <v>13417</v>
      </c>
      <c r="B6970" t="s">
        <v>47</v>
      </c>
      <c r="C6970" s="1">
        <v>44441.563009259262</v>
      </c>
      <c r="D6970">
        <v>2021</v>
      </c>
      <c r="E6970">
        <v>9</v>
      </c>
      <c r="F6970" t="s">
        <v>48</v>
      </c>
      <c r="G6970" t="s">
        <v>63</v>
      </c>
      <c r="H6970" t="s">
        <v>6904</v>
      </c>
      <c r="K6970" t="s">
        <v>51</v>
      </c>
      <c r="L6970">
        <v>4750000</v>
      </c>
      <c r="M6970">
        <v>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1</v>
      </c>
      <c r="U6970">
        <v>1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47.62</v>
      </c>
      <c r="AM6970">
        <v>0</v>
      </c>
      <c r="AN6970">
        <v>0</v>
      </c>
      <c r="AO6970">
        <v>0</v>
      </c>
      <c r="AP6970">
        <v>0</v>
      </c>
      <c r="AQ6970" t="s">
        <v>65</v>
      </c>
      <c r="AR6970" t="s">
        <v>53</v>
      </c>
      <c r="AS6970">
        <v>47.62</v>
      </c>
      <c r="AT6970">
        <v>99748</v>
      </c>
      <c r="AU6970" t="s">
        <v>74</v>
      </c>
      <c r="AV6970" t="s">
        <v>13418</v>
      </c>
    </row>
    <row r="6971" spans="1:48" hidden="1" x14ac:dyDescent="0.25">
      <c r="A6971" t="s">
        <v>13799</v>
      </c>
      <c r="B6971" t="s">
        <v>47</v>
      </c>
      <c r="C6971" s="1">
        <v>45273.63821759259</v>
      </c>
      <c r="D6971">
        <v>2024</v>
      </c>
      <c r="E6971">
        <v>1</v>
      </c>
      <c r="F6971" t="s">
        <v>48</v>
      </c>
      <c r="G6971" t="s">
        <v>160</v>
      </c>
      <c r="H6971" t="s">
        <v>13800</v>
      </c>
      <c r="I6971">
        <v>50.131167099999999</v>
      </c>
      <c r="J6971">
        <v>14.5095685</v>
      </c>
      <c r="K6971" t="s">
        <v>51</v>
      </c>
      <c r="L6971">
        <v>5600000</v>
      </c>
      <c r="M6971">
        <v>1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1</v>
      </c>
      <c r="U6971">
        <v>1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55.8</v>
      </c>
      <c r="AM6971">
        <v>0</v>
      </c>
      <c r="AN6971">
        <v>0</v>
      </c>
      <c r="AO6971">
        <v>0</v>
      </c>
      <c r="AP6971">
        <v>0</v>
      </c>
      <c r="AQ6971" t="s">
        <v>65</v>
      </c>
      <c r="AR6971" t="s">
        <v>53</v>
      </c>
      <c r="AS6971">
        <v>55.8</v>
      </c>
      <c r="AT6971">
        <v>100358</v>
      </c>
      <c r="AU6971" t="s">
        <v>74</v>
      </c>
      <c r="AV6971" t="s">
        <v>13801</v>
      </c>
    </row>
    <row r="6972" spans="1:48" hidden="1" x14ac:dyDescent="0.25">
      <c r="A6972" t="s">
        <v>13802</v>
      </c>
      <c r="B6972" t="s">
        <v>47</v>
      </c>
      <c r="C6972" s="1">
        <v>43767.558923611112</v>
      </c>
      <c r="D6972">
        <v>2019</v>
      </c>
      <c r="E6972">
        <v>11</v>
      </c>
      <c r="F6972" t="s">
        <v>48</v>
      </c>
      <c r="G6972" t="s">
        <v>2928</v>
      </c>
      <c r="H6972" t="s">
        <v>13803</v>
      </c>
      <c r="K6972" t="s">
        <v>51</v>
      </c>
      <c r="L6972">
        <v>4090000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1</v>
      </c>
      <c r="U6972">
        <v>1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63.88</v>
      </c>
      <c r="AM6972">
        <v>0</v>
      </c>
      <c r="AN6972">
        <v>0</v>
      </c>
      <c r="AO6972">
        <v>0</v>
      </c>
      <c r="AP6972">
        <v>0</v>
      </c>
      <c r="AQ6972" t="s">
        <v>65</v>
      </c>
      <c r="AR6972" t="s">
        <v>53</v>
      </c>
      <c r="AS6972">
        <v>63.88</v>
      </c>
      <c r="AT6972">
        <v>64026</v>
      </c>
      <c r="AU6972" t="s">
        <v>74</v>
      </c>
      <c r="AV6972" t="s">
        <v>13804</v>
      </c>
    </row>
    <row r="6973" spans="1:48" hidden="1" x14ac:dyDescent="0.25">
      <c r="A6973" t="s">
        <v>13805</v>
      </c>
      <c r="B6973" t="s">
        <v>47</v>
      </c>
      <c r="C6973" s="1">
        <v>45274.534745370373</v>
      </c>
      <c r="D6973">
        <v>2024</v>
      </c>
      <c r="E6973">
        <v>1</v>
      </c>
      <c r="F6973" t="s">
        <v>48</v>
      </c>
      <c r="G6973" t="s">
        <v>167</v>
      </c>
      <c r="H6973" t="s">
        <v>7522</v>
      </c>
      <c r="I6973">
        <v>50.045691900000001</v>
      </c>
      <c r="J6973">
        <v>16.694334099999999</v>
      </c>
      <c r="K6973" t="s">
        <v>51</v>
      </c>
      <c r="L6973">
        <v>3970000</v>
      </c>
      <c r="M6973">
        <v>4</v>
      </c>
      <c r="N6973">
        <v>1</v>
      </c>
      <c r="O6973">
        <v>0</v>
      </c>
      <c r="P6973">
        <v>1</v>
      </c>
      <c r="Q6973">
        <v>0</v>
      </c>
      <c r="R6973">
        <v>0</v>
      </c>
      <c r="S6973">
        <v>0</v>
      </c>
      <c r="T6973">
        <v>1</v>
      </c>
      <c r="U6973">
        <v>1</v>
      </c>
      <c r="V6973">
        <v>0</v>
      </c>
      <c r="W6973">
        <v>0</v>
      </c>
      <c r="X6973">
        <v>0</v>
      </c>
      <c r="Y6973">
        <v>0</v>
      </c>
      <c r="Z6973">
        <v>2</v>
      </c>
      <c r="AA6973">
        <v>0</v>
      </c>
      <c r="AB6973">
        <v>0</v>
      </c>
      <c r="AC6973">
        <v>2</v>
      </c>
      <c r="AD6973">
        <v>0</v>
      </c>
      <c r="AE6973">
        <v>0</v>
      </c>
      <c r="AF6973">
        <v>0</v>
      </c>
      <c r="AG6973">
        <v>0</v>
      </c>
      <c r="AH6973">
        <v>519</v>
      </c>
      <c r="AI6973">
        <v>0</v>
      </c>
      <c r="AJ6973">
        <v>0</v>
      </c>
      <c r="AK6973">
        <v>0</v>
      </c>
      <c r="AL6973">
        <v>47.3</v>
      </c>
      <c r="AM6973">
        <v>0</v>
      </c>
      <c r="AN6973">
        <v>0</v>
      </c>
      <c r="AO6973">
        <v>0</v>
      </c>
      <c r="AP6973">
        <v>528</v>
      </c>
      <c r="AQ6973" t="s">
        <v>65</v>
      </c>
      <c r="AR6973" t="s">
        <v>53</v>
      </c>
      <c r="AS6973">
        <v>47.3</v>
      </c>
      <c r="AT6973">
        <v>83932</v>
      </c>
      <c r="AU6973" t="s">
        <v>687</v>
      </c>
      <c r="AV6973" t="s">
        <v>13806</v>
      </c>
    </row>
    <row r="6974" spans="1:48" hidden="1" x14ac:dyDescent="0.25">
      <c r="A6974" t="s">
        <v>18140</v>
      </c>
      <c r="B6974" t="s">
        <v>47</v>
      </c>
      <c r="C6974" s="1">
        <v>42996.349918981483</v>
      </c>
      <c r="D6974">
        <v>2017</v>
      </c>
      <c r="E6974">
        <v>10</v>
      </c>
      <c r="F6974" t="s">
        <v>48</v>
      </c>
      <c r="G6974" t="s">
        <v>63</v>
      </c>
      <c r="H6974" t="s">
        <v>2601</v>
      </c>
      <c r="I6974">
        <v>50.069456000000002</v>
      </c>
      <c r="J6974">
        <v>14.4054574</v>
      </c>
      <c r="K6974" t="s">
        <v>51</v>
      </c>
      <c r="L6974">
        <v>4790175</v>
      </c>
      <c r="M6974">
        <v>1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144.5</v>
      </c>
      <c r="AM6974">
        <v>0</v>
      </c>
      <c r="AN6974">
        <v>0</v>
      </c>
      <c r="AO6974">
        <v>0</v>
      </c>
      <c r="AP6974">
        <v>0</v>
      </c>
      <c r="AQ6974" t="s">
        <v>65</v>
      </c>
      <c r="AR6974" t="s">
        <v>53</v>
      </c>
      <c r="AS6974">
        <v>144.5</v>
      </c>
      <c r="AT6974">
        <v>33150</v>
      </c>
      <c r="AU6974" t="s">
        <v>74</v>
      </c>
      <c r="AV6974" t="s">
        <v>18141</v>
      </c>
    </row>
    <row r="6975" spans="1:48" hidden="1" x14ac:dyDescent="0.25">
      <c r="A6975" t="s">
        <v>18142</v>
      </c>
      <c r="B6975" t="s">
        <v>47</v>
      </c>
      <c r="C6975" s="1">
        <v>44949.505057870374</v>
      </c>
      <c r="D6975">
        <v>2023</v>
      </c>
      <c r="E6975">
        <v>2</v>
      </c>
      <c r="F6975" t="s">
        <v>206</v>
      </c>
      <c r="G6975" t="s">
        <v>412</v>
      </c>
      <c r="H6975" t="s">
        <v>18143</v>
      </c>
      <c r="K6975" t="s">
        <v>51</v>
      </c>
      <c r="L6975">
        <v>6700000</v>
      </c>
      <c r="M6975">
        <v>2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1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1</v>
      </c>
      <c r="AA6975">
        <v>0</v>
      </c>
      <c r="AB6975">
        <v>1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55</v>
      </c>
      <c r="AM6975">
        <v>0</v>
      </c>
      <c r="AN6975">
        <v>0</v>
      </c>
      <c r="AO6975">
        <v>0</v>
      </c>
      <c r="AP6975">
        <v>207</v>
      </c>
      <c r="AQ6975" t="s">
        <v>65</v>
      </c>
      <c r="AR6975" t="s">
        <v>53</v>
      </c>
      <c r="AS6975">
        <v>55</v>
      </c>
      <c r="AT6975">
        <v>121818</v>
      </c>
      <c r="AU6975" t="s">
        <v>354</v>
      </c>
      <c r="AV6975" t="s">
        <v>18144</v>
      </c>
    </row>
    <row r="6976" spans="1:48" hidden="1" x14ac:dyDescent="0.25">
      <c r="A6976" t="s">
        <v>18263</v>
      </c>
      <c r="B6976" t="s">
        <v>47</v>
      </c>
      <c r="C6976" s="1">
        <v>45272.360509259262</v>
      </c>
      <c r="D6976">
        <v>2024</v>
      </c>
      <c r="E6976">
        <v>1</v>
      </c>
      <c r="F6976" t="s">
        <v>48</v>
      </c>
      <c r="G6976" t="s">
        <v>167</v>
      </c>
      <c r="H6976" t="s">
        <v>231</v>
      </c>
      <c r="I6976">
        <v>50.044515699999998</v>
      </c>
      <c r="J6976">
        <v>14.324040399999999</v>
      </c>
      <c r="K6976" t="s">
        <v>51</v>
      </c>
      <c r="L6976">
        <v>6341250</v>
      </c>
      <c r="M6976">
        <v>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1</v>
      </c>
      <c r="U6976">
        <v>1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58.4</v>
      </c>
      <c r="AM6976">
        <v>0</v>
      </c>
      <c r="AN6976">
        <v>0</v>
      </c>
      <c r="AO6976">
        <v>0</v>
      </c>
      <c r="AP6976">
        <v>0</v>
      </c>
      <c r="AQ6976" t="s">
        <v>65</v>
      </c>
      <c r="AR6976" t="s">
        <v>53</v>
      </c>
      <c r="AS6976">
        <v>58.4</v>
      </c>
      <c r="AT6976">
        <v>108583</v>
      </c>
      <c r="AU6976" t="s">
        <v>74</v>
      </c>
      <c r="AV6976" t="s">
        <v>18264</v>
      </c>
    </row>
    <row r="6977" spans="1:48" hidden="1" x14ac:dyDescent="0.25">
      <c r="A6977" t="s">
        <v>18265</v>
      </c>
      <c r="B6977" t="s">
        <v>47</v>
      </c>
      <c r="C6977" s="1">
        <v>45272.568506944444</v>
      </c>
      <c r="D6977">
        <v>2024</v>
      </c>
      <c r="E6977">
        <v>1</v>
      </c>
      <c r="F6977" t="s">
        <v>48</v>
      </c>
      <c r="G6977" t="s">
        <v>49</v>
      </c>
      <c r="H6977" t="s">
        <v>979</v>
      </c>
      <c r="I6977">
        <v>50.057281799999998</v>
      </c>
      <c r="J6977">
        <v>15.346654900000001</v>
      </c>
      <c r="K6977" t="s">
        <v>51</v>
      </c>
      <c r="L6977">
        <v>5280833</v>
      </c>
      <c r="M6977">
        <v>7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</v>
      </c>
      <c r="U6977">
        <v>1</v>
      </c>
      <c r="V6977">
        <v>0</v>
      </c>
      <c r="W6977">
        <v>0</v>
      </c>
      <c r="X6977">
        <v>0</v>
      </c>
      <c r="Y6977">
        <v>0</v>
      </c>
      <c r="Z6977">
        <v>6</v>
      </c>
      <c r="AA6977">
        <v>1</v>
      </c>
      <c r="AB6977">
        <v>0</v>
      </c>
      <c r="AC6977">
        <v>5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47.6</v>
      </c>
      <c r="AM6977">
        <v>0</v>
      </c>
      <c r="AN6977">
        <v>0</v>
      </c>
      <c r="AO6977">
        <v>0</v>
      </c>
      <c r="AP6977">
        <v>571</v>
      </c>
      <c r="AQ6977" t="s">
        <v>65</v>
      </c>
      <c r="AR6977" t="s">
        <v>53</v>
      </c>
      <c r="AS6977">
        <v>47.6</v>
      </c>
      <c r="AT6977">
        <v>110942</v>
      </c>
      <c r="AU6977" t="s">
        <v>980</v>
      </c>
      <c r="AV6977" t="s">
        <v>18266</v>
      </c>
    </row>
    <row r="6978" spans="1:48" hidden="1" x14ac:dyDescent="0.25">
      <c r="A6978" t="s">
        <v>18267</v>
      </c>
      <c r="B6978" t="s">
        <v>47</v>
      </c>
      <c r="C6978" s="1">
        <v>45272.569988425923</v>
      </c>
      <c r="D6978">
        <v>2024</v>
      </c>
      <c r="E6978">
        <v>1</v>
      </c>
      <c r="F6978" t="s">
        <v>48</v>
      </c>
      <c r="G6978" t="s">
        <v>49</v>
      </c>
      <c r="H6978" t="s">
        <v>979</v>
      </c>
      <c r="I6978">
        <v>50.057281799999998</v>
      </c>
      <c r="J6978">
        <v>15.346654900000001</v>
      </c>
      <c r="K6978" t="s">
        <v>51</v>
      </c>
      <c r="L6978">
        <v>6533269</v>
      </c>
      <c r="M6978">
        <v>7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1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6</v>
      </c>
      <c r="AA6978">
        <v>1</v>
      </c>
      <c r="AB6978">
        <v>0</v>
      </c>
      <c r="AC6978">
        <v>5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47.1</v>
      </c>
      <c r="AM6978">
        <v>0</v>
      </c>
      <c r="AN6978">
        <v>0</v>
      </c>
      <c r="AO6978">
        <v>0</v>
      </c>
      <c r="AP6978">
        <v>571</v>
      </c>
      <c r="AQ6978" t="s">
        <v>65</v>
      </c>
      <c r="AR6978" t="s">
        <v>53</v>
      </c>
      <c r="AS6978">
        <v>47.1</v>
      </c>
      <c r="AT6978">
        <v>138711</v>
      </c>
      <c r="AU6978" t="s">
        <v>980</v>
      </c>
      <c r="AV6978" t="s">
        <v>18268</v>
      </c>
    </row>
    <row r="6979" spans="1:48" hidden="1" x14ac:dyDescent="0.25">
      <c r="A6979" t="s">
        <v>18269</v>
      </c>
      <c r="B6979" t="s">
        <v>47</v>
      </c>
      <c r="C6979" s="1">
        <v>44442.5</v>
      </c>
      <c r="D6979">
        <v>2021</v>
      </c>
      <c r="E6979">
        <v>9</v>
      </c>
      <c r="F6979" t="s">
        <v>48</v>
      </c>
      <c r="G6979" t="s">
        <v>63</v>
      </c>
      <c r="H6979" t="s">
        <v>3992</v>
      </c>
      <c r="K6979" t="s">
        <v>51</v>
      </c>
      <c r="L6979">
        <v>4890000</v>
      </c>
      <c r="M6979">
        <v>2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2</v>
      </c>
      <c r="U6979">
        <v>1</v>
      </c>
      <c r="V6979">
        <v>0</v>
      </c>
      <c r="W6979">
        <v>1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34.700000000000003</v>
      </c>
      <c r="AM6979">
        <v>20</v>
      </c>
      <c r="AN6979">
        <v>0</v>
      </c>
      <c r="AO6979">
        <v>0</v>
      </c>
      <c r="AP6979">
        <v>0</v>
      </c>
      <c r="AQ6979" t="s">
        <v>65</v>
      </c>
      <c r="AR6979" t="s">
        <v>53</v>
      </c>
      <c r="AS6979">
        <v>34.700000000000003</v>
      </c>
      <c r="AT6979">
        <v>140922</v>
      </c>
      <c r="AU6979" t="s">
        <v>66</v>
      </c>
      <c r="AV6979" t="s">
        <v>18270</v>
      </c>
    </row>
    <row r="6980" spans="1:48" hidden="1" x14ac:dyDescent="0.25">
      <c r="A6980" t="s">
        <v>18271</v>
      </c>
      <c r="B6980" t="s">
        <v>47</v>
      </c>
      <c r="C6980" s="1">
        <v>45273.624398148146</v>
      </c>
      <c r="D6980">
        <v>2024</v>
      </c>
      <c r="E6980">
        <v>1</v>
      </c>
      <c r="F6980" t="s">
        <v>48</v>
      </c>
      <c r="G6980" t="s">
        <v>2152</v>
      </c>
      <c r="H6980" t="s">
        <v>18272</v>
      </c>
      <c r="I6980">
        <v>50.062924199999998</v>
      </c>
      <c r="J6980">
        <v>14.3800609</v>
      </c>
      <c r="K6980" t="s">
        <v>51</v>
      </c>
      <c r="L6980">
        <v>6649000</v>
      </c>
      <c r="M6980">
        <v>1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1</v>
      </c>
      <c r="U6980">
        <v>1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54.21</v>
      </c>
      <c r="AM6980">
        <v>0</v>
      </c>
      <c r="AN6980">
        <v>0</v>
      </c>
      <c r="AO6980">
        <v>0</v>
      </c>
      <c r="AP6980">
        <v>0</v>
      </c>
      <c r="AQ6980" t="s">
        <v>65</v>
      </c>
      <c r="AR6980" t="s">
        <v>53</v>
      </c>
      <c r="AS6980">
        <v>54.21</v>
      </c>
      <c r="AT6980">
        <v>122653</v>
      </c>
      <c r="AU6980" t="s">
        <v>74</v>
      </c>
      <c r="AV6980" t="s">
        <v>18273</v>
      </c>
    </row>
    <row r="6981" spans="1:48" hidden="1" x14ac:dyDescent="0.25">
      <c r="A6981" t="s">
        <v>18274</v>
      </c>
      <c r="B6981" t="s">
        <v>47</v>
      </c>
      <c r="C6981" s="1">
        <v>45273.679872685185</v>
      </c>
      <c r="D6981">
        <v>2024</v>
      </c>
      <c r="E6981">
        <v>1</v>
      </c>
      <c r="F6981" t="s">
        <v>48</v>
      </c>
      <c r="G6981" t="s">
        <v>49</v>
      </c>
      <c r="H6981" t="s">
        <v>18275</v>
      </c>
      <c r="I6981">
        <v>50.0585278</v>
      </c>
      <c r="J6981">
        <v>15.346654900000001</v>
      </c>
      <c r="K6981" t="s">
        <v>51</v>
      </c>
      <c r="L6981">
        <v>60000000</v>
      </c>
      <c r="M6981">
        <v>4</v>
      </c>
      <c r="N6981">
        <v>1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3</v>
      </c>
      <c r="AA6981">
        <v>0</v>
      </c>
      <c r="AB6981">
        <v>0</v>
      </c>
      <c r="AC6981">
        <v>2</v>
      </c>
      <c r="AD6981">
        <v>1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1307</v>
      </c>
      <c r="AQ6981" t="s">
        <v>52</v>
      </c>
      <c r="AR6981" t="s">
        <v>53</v>
      </c>
      <c r="AS6981">
        <v>1307</v>
      </c>
      <c r="AT6981">
        <v>45907</v>
      </c>
      <c r="AU6981" t="s">
        <v>2102</v>
      </c>
      <c r="AV6981" t="s">
        <v>18276</v>
      </c>
    </row>
    <row r="6982" spans="1:48" hidden="1" x14ac:dyDescent="0.25">
      <c r="A6982" t="s">
        <v>18277</v>
      </c>
      <c r="B6982" t="s">
        <v>47</v>
      </c>
      <c r="C6982" s="1">
        <v>45274.479074074072</v>
      </c>
      <c r="D6982">
        <v>2024</v>
      </c>
      <c r="E6982">
        <v>1</v>
      </c>
      <c r="F6982" t="s">
        <v>48</v>
      </c>
      <c r="G6982" t="s">
        <v>172</v>
      </c>
      <c r="H6982" t="s">
        <v>18278</v>
      </c>
      <c r="I6982">
        <v>50.010460399999999</v>
      </c>
      <c r="J6982">
        <v>14.415931</v>
      </c>
      <c r="K6982" t="s">
        <v>51</v>
      </c>
      <c r="L6982">
        <v>1050000</v>
      </c>
      <c r="M6982">
        <v>1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1</v>
      </c>
      <c r="U6982">
        <v>0</v>
      </c>
      <c r="V6982">
        <v>0</v>
      </c>
      <c r="W6982">
        <v>0</v>
      </c>
      <c r="X6982">
        <v>0</v>
      </c>
      <c r="Y6982">
        <v>1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148</v>
      </c>
      <c r="AP6982">
        <v>0</v>
      </c>
      <c r="AQ6982" t="s">
        <v>127</v>
      </c>
      <c r="AR6982" t="s">
        <v>128</v>
      </c>
      <c r="AS6982">
        <v>1</v>
      </c>
      <c r="AT6982">
        <v>1050000</v>
      </c>
      <c r="AU6982" t="s">
        <v>74</v>
      </c>
      <c r="AV6982" t="s">
        <v>18279</v>
      </c>
    </row>
    <row r="6983" spans="1:48" hidden="1" x14ac:dyDescent="0.25">
      <c r="A6983" t="s">
        <v>18280</v>
      </c>
      <c r="B6983" t="s">
        <v>47</v>
      </c>
      <c r="C6983" s="1">
        <v>45274.498900462961</v>
      </c>
      <c r="D6983">
        <v>2024</v>
      </c>
      <c r="E6983">
        <v>1</v>
      </c>
      <c r="F6983" t="s">
        <v>48</v>
      </c>
      <c r="G6983" t="s">
        <v>63</v>
      </c>
      <c r="H6983" t="s">
        <v>132</v>
      </c>
      <c r="I6983">
        <v>50.072103499999997</v>
      </c>
      <c r="J6983">
        <v>14.3973054</v>
      </c>
      <c r="K6983" t="s">
        <v>51</v>
      </c>
      <c r="L6983">
        <v>3907500</v>
      </c>
      <c r="M6983">
        <v>1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1</v>
      </c>
      <c r="U6983">
        <v>1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20</v>
      </c>
      <c r="AM6983">
        <v>0</v>
      </c>
      <c r="AN6983">
        <v>0</v>
      </c>
      <c r="AO6983">
        <v>0</v>
      </c>
      <c r="AP6983">
        <v>0</v>
      </c>
      <c r="AQ6983" t="s">
        <v>65</v>
      </c>
      <c r="AR6983" t="s">
        <v>53</v>
      </c>
      <c r="AS6983">
        <v>20</v>
      </c>
      <c r="AT6983">
        <v>195375</v>
      </c>
      <c r="AU6983" t="s">
        <v>74</v>
      </c>
      <c r="AV6983" t="s">
        <v>18281</v>
      </c>
    </row>
    <row r="6984" spans="1:48" hidden="1" x14ac:dyDescent="0.25">
      <c r="A6984" t="s">
        <v>19244</v>
      </c>
      <c r="B6984" t="s">
        <v>47</v>
      </c>
      <c r="C6984" s="1">
        <v>44907.567071759258</v>
      </c>
      <c r="D6984">
        <v>2023</v>
      </c>
      <c r="E6984">
        <v>1</v>
      </c>
      <c r="F6984" t="s">
        <v>48</v>
      </c>
      <c r="G6984" t="s">
        <v>49</v>
      </c>
      <c r="H6984" t="s">
        <v>19245</v>
      </c>
      <c r="K6984" t="s">
        <v>51</v>
      </c>
      <c r="L6984">
        <v>10650000</v>
      </c>
      <c r="M6984">
        <v>1</v>
      </c>
      <c r="N6984">
        <v>1</v>
      </c>
      <c r="O6984">
        <v>1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156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 t="s">
        <v>107</v>
      </c>
      <c r="AR6984" t="s">
        <v>53</v>
      </c>
      <c r="AS6984">
        <v>156</v>
      </c>
      <c r="AT6984">
        <v>68269</v>
      </c>
      <c r="AU6984" t="s">
        <v>54</v>
      </c>
      <c r="AV6984" t="s">
        <v>19246</v>
      </c>
    </row>
    <row r="6985" spans="1:48" hidden="1" x14ac:dyDescent="0.25">
      <c r="A6985" t="s">
        <v>19370</v>
      </c>
      <c r="B6985" t="s">
        <v>47</v>
      </c>
      <c r="C6985" s="1">
        <v>45495.509618055556</v>
      </c>
      <c r="D6985">
        <v>2024</v>
      </c>
      <c r="E6985">
        <v>8</v>
      </c>
      <c r="F6985" t="s">
        <v>57</v>
      </c>
      <c r="G6985" t="s">
        <v>58</v>
      </c>
      <c r="H6985" t="s">
        <v>17674</v>
      </c>
      <c r="I6985">
        <v>49.747741499999997</v>
      </c>
      <c r="J6985">
        <v>13.392765900000001</v>
      </c>
      <c r="K6985" t="s">
        <v>51</v>
      </c>
      <c r="L6985">
        <v>3390000</v>
      </c>
      <c r="M6985">
        <v>8</v>
      </c>
      <c r="N6985">
        <v>1</v>
      </c>
      <c r="O6985">
        <v>0</v>
      </c>
      <c r="P6985">
        <v>1</v>
      </c>
      <c r="Q6985">
        <v>0</v>
      </c>
      <c r="R6985">
        <v>0</v>
      </c>
      <c r="S6985">
        <v>0</v>
      </c>
      <c r="T6985">
        <v>1</v>
      </c>
      <c r="U6985">
        <v>1</v>
      </c>
      <c r="V6985">
        <v>0</v>
      </c>
      <c r="W6985">
        <v>0</v>
      </c>
      <c r="X6985">
        <v>0</v>
      </c>
      <c r="Y6985">
        <v>0</v>
      </c>
      <c r="Z6985">
        <v>6</v>
      </c>
      <c r="AA6985">
        <v>5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294</v>
      </c>
      <c r="AI6985">
        <v>0</v>
      </c>
      <c r="AJ6985">
        <v>0</v>
      </c>
      <c r="AK6985">
        <v>0</v>
      </c>
      <c r="AL6985">
        <v>294</v>
      </c>
      <c r="AM6985">
        <v>0</v>
      </c>
      <c r="AN6985">
        <v>0</v>
      </c>
      <c r="AO6985">
        <v>0</v>
      </c>
      <c r="AP6985">
        <v>1403</v>
      </c>
      <c r="AQ6985" t="s">
        <v>65</v>
      </c>
      <c r="AR6985" t="s">
        <v>53</v>
      </c>
      <c r="AS6985">
        <v>294</v>
      </c>
      <c r="AT6985">
        <v>11531</v>
      </c>
      <c r="AU6985" t="s">
        <v>1164</v>
      </c>
      <c r="AV6985" t="s">
        <v>19371</v>
      </c>
    </row>
    <row r="6986" spans="1:48" hidden="1" x14ac:dyDescent="0.25">
      <c r="A6986" t="s">
        <v>19372</v>
      </c>
      <c r="B6986" t="s">
        <v>47</v>
      </c>
      <c r="C6986" s="1">
        <v>44459.441851851851</v>
      </c>
      <c r="D6986">
        <v>2021</v>
      </c>
      <c r="E6986">
        <v>10</v>
      </c>
      <c r="F6986" t="s">
        <v>48</v>
      </c>
      <c r="G6986" t="s">
        <v>63</v>
      </c>
      <c r="H6986" t="s">
        <v>19373</v>
      </c>
      <c r="K6986" t="s">
        <v>51</v>
      </c>
      <c r="L6986">
        <v>61000000</v>
      </c>
      <c r="M6986">
        <v>1</v>
      </c>
      <c r="N6986">
        <v>1</v>
      </c>
      <c r="O6986">
        <v>0</v>
      </c>
      <c r="P6986">
        <v>1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234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 t="s">
        <v>339</v>
      </c>
      <c r="AR6986" t="s">
        <v>53</v>
      </c>
      <c r="AS6986">
        <v>234</v>
      </c>
      <c r="AT6986">
        <v>260684</v>
      </c>
      <c r="AU6986" t="s">
        <v>54</v>
      </c>
      <c r="AV6986" t="s">
        <v>19374</v>
      </c>
    </row>
    <row r="6987" spans="1:48" hidden="1" x14ac:dyDescent="0.25">
      <c r="A6987" t="s">
        <v>19375</v>
      </c>
      <c r="B6987" t="s">
        <v>47</v>
      </c>
      <c r="C6987" s="1">
        <v>43013.569108796299</v>
      </c>
      <c r="D6987">
        <v>2017</v>
      </c>
      <c r="E6987">
        <v>10</v>
      </c>
      <c r="F6987" t="s">
        <v>48</v>
      </c>
      <c r="G6987" t="s">
        <v>63</v>
      </c>
      <c r="H6987" t="s">
        <v>15783</v>
      </c>
      <c r="K6987" t="s">
        <v>51</v>
      </c>
      <c r="L6987">
        <v>8876351</v>
      </c>
      <c r="M6987">
        <v>3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3</v>
      </c>
      <c r="U6987">
        <v>1</v>
      </c>
      <c r="V6987">
        <v>0</v>
      </c>
      <c r="W6987">
        <v>1</v>
      </c>
      <c r="X6987">
        <v>0</v>
      </c>
      <c r="Y6987">
        <v>1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94.7</v>
      </c>
      <c r="AM6987">
        <v>69</v>
      </c>
      <c r="AN6987">
        <v>0</v>
      </c>
      <c r="AO6987">
        <v>71.08</v>
      </c>
      <c r="AP6987">
        <v>0</v>
      </c>
      <c r="AQ6987" t="s">
        <v>65</v>
      </c>
      <c r="AR6987" t="s">
        <v>53</v>
      </c>
      <c r="AS6987">
        <v>94.7</v>
      </c>
      <c r="AT6987">
        <v>93731</v>
      </c>
      <c r="AU6987" t="s">
        <v>162</v>
      </c>
      <c r="AV6987" t="s">
        <v>19376</v>
      </c>
    </row>
    <row r="6988" spans="1:48" hidden="1" x14ac:dyDescent="0.25">
      <c r="A6988" t="s">
        <v>19377</v>
      </c>
      <c r="B6988" t="s">
        <v>47</v>
      </c>
      <c r="C6988" s="1">
        <v>45328.474409722221</v>
      </c>
      <c r="D6988">
        <v>2024</v>
      </c>
      <c r="E6988">
        <v>2</v>
      </c>
      <c r="F6988" t="s">
        <v>48</v>
      </c>
      <c r="G6988" t="s">
        <v>63</v>
      </c>
      <c r="H6988" t="s">
        <v>217</v>
      </c>
      <c r="I6988">
        <v>50.0677594</v>
      </c>
      <c r="J6988">
        <v>14.406602400000001</v>
      </c>
      <c r="K6988" t="s">
        <v>51</v>
      </c>
      <c r="L6988">
        <v>14993558</v>
      </c>
      <c r="M6988">
        <v>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110</v>
      </c>
      <c r="AM6988">
        <v>0</v>
      </c>
      <c r="AN6988">
        <v>0</v>
      </c>
      <c r="AO6988">
        <v>0</v>
      </c>
      <c r="AP6988">
        <v>0</v>
      </c>
      <c r="AQ6988" t="s">
        <v>65</v>
      </c>
      <c r="AR6988" t="s">
        <v>53</v>
      </c>
      <c r="AS6988">
        <v>110</v>
      </c>
      <c r="AT6988">
        <v>136305</v>
      </c>
      <c r="AU6988" t="s">
        <v>74</v>
      </c>
      <c r="AV6988" t="s">
        <v>19378</v>
      </c>
    </row>
    <row r="6989" spans="1:48" hidden="1" x14ac:dyDescent="0.25">
      <c r="A6989" t="s">
        <v>19379</v>
      </c>
      <c r="B6989" t="s">
        <v>47</v>
      </c>
      <c r="C6989" s="1">
        <v>45460.570694444446</v>
      </c>
      <c r="D6989">
        <v>2024</v>
      </c>
      <c r="E6989">
        <v>7</v>
      </c>
      <c r="F6989" t="s">
        <v>155</v>
      </c>
      <c r="G6989" t="s">
        <v>197</v>
      </c>
      <c r="H6989" t="s">
        <v>19380</v>
      </c>
      <c r="I6989">
        <v>49.994227000000002</v>
      </c>
      <c r="J6989">
        <v>14.668269199999999</v>
      </c>
      <c r="K6989" t="s">
        <v>51</v>
      </c>
      <c r="L6989">
        <v>3000000</v>
      </c>
      <c r="M6989">
        <v>2</v>
      </c>
      <c r="N6989">
        <v>1</v>
      </c>
      <c r="O6989">
        <v>1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1</v>
      </c>
      <c r="AA6989">
        <v>0</v>
      </c>
      <c r="AB6989">
        <v>1</v>
      </c>
      <c r="AC6989">
        <v>0</v>
      </c>
      <c r="AD6989">
        <v>0</v>
      </c>
      <c r="AE6989">
        <v>0</v>
      </c>
      <c r="AF6989">
        <v>0</v>
      </c>
      <c r="AG6989">
        <v>656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859</v>
      </c>
      <c r="AQ6989" t="s">
        <v>107</v>
      </c>
      <c r="AR6989" t="s">
        <v>53</v>
      </c>
      <c r="AS6989">
        <v>656</v>
      </c>
      <c r="AT6989">
        <v>4573</v>
      </c>
      <c r="AU6989" t="s">
        <v>60</v>
      </c>
      <c r="AV6989" t="s">
        <v>19381</v>
      </c>
    </row>
    <row r="6990" spans="1:48" hidden="1" x14ac:dyDescent="0.25">
      <c r="A6990" t="s">
        <v>19382</v>
      </c>
      <c r="B6990" t="s">
        <v>47</v>
      </c>
      <c r="C6990" s="1">
        <v>44160.576666666668</v>
      </c>
      <c r="D6990">
        <v>2021</v>
      </c>
      <c r="E6990">
        <v>1</v>
      </c>
      <c r="F6990" t="s">
        <v>48</v>
      </c>
      <c r="G6990" t="s">
        <v>63</v>
      </c>
      <c r="H6990" t="s">
        <v>17459</v>
      </c>
      <c r="K6990" t="s">
        <v>51</v>
      </c>
      <c r="L6990">
        <v>6690000</v>
      </c>
      <c r="M6990">
        <v>1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52.8</v>
      </c>
      <c r="AM6990">
        <v>0</v>
      </c>
      <c r="AN6990">
        <v>0</v>
      </c>
      <c r="AO6990">
        <v>0</v>
      </c>
      <c r="AP6990">
        <v>0</v>
      </c>
      <c r="AQ6990" t="s">
        <v>65</v>
      </c>
      <c r="AR6990" t="s">
        <v>53</v>
      </c>
      <c r="AS6990">
        <v>52.8</v>
      </c>
      <c r="AT6990">
        <v>126705</v>
      </c>
      <c r="AU6990" t="s">
        <v>74</v>
      </c>
      <c r="AV6990" t="s">
        <v>17460</v>
      </c>
    </row>
    <row r="6991" spans="1:48" hidden="1" x14ac:dyDescent="0.25">
      <c r="A6991" t="s">
        <v>19383</v>
      </c>
      <c r="B6991" t="s">
        <v>47</v>
      </c>
      <c r="C6991" s="1">
        <v>43014.386238425926</v>
      </c>
      <c r="D6991">
        <v>2017</v>
      </c>
      <c r="E6991">
        <v>10</v>
      </c>
      <c r="F6991" t="s">
        <v>48</v>
      </c>
      <c r="G6991" t="s">
        <v>63</v>
      </c>
      <c r="H6991" t="s">
        <v>2034</v>
      </c>
      <c r="I6991">
        <v>50.071520900000003</v>
      </c>
      <c r="J6991">
        <v>14.4050999</v>
      </c>
      <c r="K6991" t="s">
        <v>51</v>
      </c>
      <c r="L6991">
        <v>4490000</v>
      </c>
      <c r="M6991">
        <v>1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1</v>
      </c>
      <c r="U6991">
        <v>1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58.3</v>
      </c>
      <c r="AM6991">
        <v>0</v>
      </c>
      <c r="AN6991">
        <v>0</v>
      </c>
      <c r="AO6991">
        <v>0</v>
      </c>
      <c r="AP6991">
        <v>0</v>
      </c>
      <c r="AQ6991" t="s">
        <v>65</v>
      </c>
      <c r="AR6991" t="s">
        <v>53</v>
      </c>
      <c r="AS6991">
        <v>58.3</v>
      </c>
      <c r="AT6991">
        <v>77015</v>
      </c>
      <c r="AU6991" t="s">
        <v>74</v>
      </c>
      <c r="AV6991" t="s">
        <v>19384</v>
      </c>
    </row>
    <row r="6992" spans="1:48" hidden="1" x14ac:dyDescent="0.25">
      <c r="A6992" t="s">
        <v>19385</v>
      </c>
      <c r="B6992" t="s">
        <v>47</v>
      </c>
      <c r="C6992" s="1">
        <v>44909.447916666664</v>
      </c>
      <c r="D6992">
        <v>2023</v>
      </c>
      <c r="E6992">
        <v>1</v>
      </c>
      <c r="F6992" t="s">
        <v>48</v>
      </c>
      <c r="G6992" t="s">
        <v>125</v>
      </c>
      <c r="H6992" t="s">
        <v>19386</v>
      </c>
      <c r="K6992" t="s">
        <v>51</v>
      </c>
      <c r="L6992">
        <v>6750000</v>
      </c>
      <c r="M6992">
        <v>1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1</v>
      </c>
      <c r="U6992">
        <v>1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54</v>
      </c>
      <c r="AM6992">
        <v>0</v>
      </c>
      <c r="AN6992">
        <v>0</v>
      </c>
      <c r="AO6992">
        <v>0</v>
      </c>
      <c r="AP6992">
        <v>0</v>
      </c>
      <c r="AQ6992" t="s">
        <v>65</v>
      </c>
      <c r="AR6992" t="s">
        <v>53</v>
      </c>
      <c r="AS6992">
        <v>54</v>
      </c>
      <c r="AT6992">
        <v>125000</v>
      </c>
      <c r="AU6992" t="s">
        <v>74</v>
      </c>
      <c r="AV6992" t="s">
        <v>19387</v>
      </c>
    </row>
    <row r="6993" spans="1:48" hidden="1" x14ac:dyDescent="0.25">
      <c r="A6993" t="s">
        <v>19388</v>
      </c>
      <c r="B6993" t="s">
        <v>47</v>
      </c>
      <c r="C6993" s="1">
        <v>45496.376759259256</v>
      </c>
      <c r="D6993">
        <v>2024</v>
      </c>
      <c r="E6993">
        <v>8</v>
      </c>
      <c r="F6993" t="s">
        <v>57</v>
      </c>
      <c r="G6993" t="s">
        <v>58</v>
      </c>
      <c r="H6993" t="s">
        <v>135</v>
      </c>
      <c r="I6993">
        <v>49.732793600000001</v>
      </c>
      <c r="J6993">
        <v>13.3824766</v>
      </c>
      <c r="K6993" t="s">
        <v>51</v>
      </c>
      <c r="L6993">
        <v>3426538</v>
      </c>
      <c r="M6993">
        <v>1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1</v>
      </c>
      <c r="U6993">
        <v>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29.76</v>
      </c>
      <c r="AM6993">
        <v>0</v>
      </c>
      <c r="AN6993">
        <v>0</v>
      </c>
      <c r="AO6993">
        <v>0</v>
      </c>
      <c r="AP6993">
        <v>0</v>
      </c>
      <c r="AQ6993" t="s">
        <v>65</v>
      </c>
      <c r="AR6993" t="s">
        <v>53</v>
      </c>
      <c r="AS6993">
        <v>29.76</v>
      </c>
      <c r="AT6993">
        <v>115139</v>
      </c>
      <c r="AU6993" t="s">
        <v>74</v>
      </c>
      <c r="AV6993" t="s">
        <v>19389</v>
      </c>
    </row>
    <row r="6994" spans="1:48" hidden="1" x14ac:dyDescent="0.25">
      <c r="A6994" t="s">
        <v>14950</v>
      </c>
      <c r="B6994" t="s">
        <v>47</v>
      </c>
      <c r="C6994" s="1">
        <v>45259.646562499998</v>
      </c>
      <c r="D6994">
        <v>2023</v>
      </c>
      <c r="E6994">
        <v>12</v>
      </c>
      <c r="F6994" t="s">
        <v>48</v>
      </c>
      <c r="G6994" t="s">
        <v>2152</v>
      </c>
      <c r="H6994" t="s">
        <v>14951</v>
      </c>
      <c r="I6994">
        <v>50.071483200000003</v>
      </c>
      <c r="J6994">
        <v>14.3887468</v>
      </c>
      <c r="K6994" t="s">
        <v>51</v>
      </c>
      <c r="L6994">
        <v>2010001</v>
      </c>
      <c r="M6994">
        <v>1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1</v>
      </c>
      <c r="U6994">
        <v>0</v>
      </c>
      <c r="V6994">
        <v>0</v>
      </c>
      <c r="W6994">
        <v>1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50.4</v>
      </c>
      <c r="AN6994">
        <v>0</v>
      </c>
      <c r="AO6994">
        <v>0</v>
      </c>
      <c r="AP6994">
        <v>0</v>
      </c>
      <c r="AQ6994" t="s">
        <v>86</v>
      </c>
      <c r="AR6994" t="s">
        <v>53</v>
      </c>
      <c r="AS6994">
        <v>50.4</v>
      </c>
      <c r="AT6994">
        <v>39881</v>
      </c>
      <c r="AU6994" t="s">
        <v>74</v>
      </c>
      <c r="AV6994" t="s">
        <v>14952</v>
      </c>
    </row>
    <row r="6995" spans="1:48" hidden="1" x14ac:dyDescent="0.25">
      <c r="A6995" t="s">
        <v>14953</v>
      </c>
      <c r="B6995" t="s">
        <v>47</v>
      </c>
      <c r="C6995" s="1">
        <v>45259.652094907404</v>
      </c>
      <c r="D6995">
        <v>2023</v>
      </c>
      <c r="E6995">
        <v>12</v>
      </c>
      <c r="F6995" t="s">
        <v>48</v>
      </c>
      <c r="G6995" t="s">
        <v>2152</v>
      </c>
      <c r="H6995" t="s">
        <v>12704</v>
      </c>
      <c r="I6995">
        <v>50.0717845</v>
      </c>
      <c r="J6995">
        <v>14.3877259</v>
      </c>
      <c r="K6995" t="s">
        <v>51</v>
      </c>
      <c r="L6995">
        <v>6904348</v>
      </c>
      <c r="M6995">
        <v>1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v>1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57</v>
      </c>
      <c r="AM6995">
        <v>0</v>
      </c>
      <c r="AN6995">
        <v>0</v>
      </c>
      <c r="AO6995">
        <v>0</v>
      </c>
      <c r="AP6995">
        <v>0</v>
      </c>
      <c r="AQ6995" t="s">
        <v>65</v>
      </c>
      <c r="AR6995" t="s">
        <v>53</v>
      </c>
      <c r="AS6995">
        <v>57</v>
      </c>
      <c r="AT6995">
        <v>121129</v>
      </c>
      <c r="AU6995" t="s">
        <v>74</v>
      </c>
      <c r="AV6995" t="s">
        <v>14954</v>
      </c>
    </row>
    <row r="6996" spans="1:48" hidden="1" x14ac:dyDescent="0.25">
      <c r="A6996" t="s">
        <v>14955</v>
      </c>
      <c r="B6996" t="s">
        <v>47</v>
      </c>
      <c r="C6996" s="1">
        <v>45259.645740740743</v>
      </c>
      <c r="D6996">
        <v>2023</v>
      </c>
      <c r="E6996">
        <v>12</v>
      </c>
      <c r="F6996" t="s">
        <v>48</v>
      </c>
      <c r="G6996" t="s">
        <v>167</v>
      </c>
      <c r="H6996" t="s">
        <v>5506</v>
      </c>
      <c r="I6996">
        <v>50.0456863</v>
      </c>
      <c r="J6996">
        <v>14.3241709</v>
      </c>
      <c r="K6996" t="s">
        <v>51</v>
      </c>
      <c r="L6996">
        <v>5500000</v>
      </c>
      <c r="M6996">
        <v>1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1</v>
      </c>
      <c r="U6996">
        <v>1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67.48</v>
      </c>
      <c r="AM6996">
        <v>0</v>
      </c>
      <c r="AN6996">
        <v>0</v>
      </c>
      <c r="AO6996">
        <v>0</v>
      </c>
      <c r="AP6996">
        <v>0</v>
      </c>
      <c r="AQ6996" t="s">
        <v>65</v>
      </c>
      <c r="AR6996" t="s">
        <v>53</v>
      </c>
      <c r="AS6996">
        <v>67.48</v>
      </c>
      <c r="AT6996">
        <v>81506</v>
      </c>
      <c r="AU6996" t="s">
        <v>74</v>
      </c>
      <c r="AV6996" t="s">
        <v>5507</v>
      </c>
    </row>
    <row r="6997" spans="1:48" hidden="1" x14ac:dyDescent="0.25">
      <c r="A6997" t="s">
        <v>14956</v>
      </c>
      <c r="B6997" t="s">
        <v>47</v>
      </c>
      <c r="C6997" s="1">
        <v>45260.449733796297</v>
      </c>
      <c r="D6997">
        <v>2024</v>
      </c>
      <c r="E6997">
        <v>1</v>
      </c>
      <c r="F6997" t="s">
        <v>48</v>
      </c>
      <c r="G6997" t="s">
        <v>422</v>
      </c>
      <c r="H6997" t="s">
        <v>14957</v>
      </c>
      <c r="I6997">
        <v>50.073813800000003</v>
      </c>
      <c r="J6997">
        <v>14.451942799999999</v>
      </c>
      <c r="K6997" t="s">
        <v>51</v>
      </c>
      <c r="L6997">
        <v>49000000</v>
      </c>
      <c r="M6997">
        <v>2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2</v>
      </c>
      <c r="AA6997">
        <v>1</v>
      </c>
      <c r="AB6997">
        <v>1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519</v>
      </c>
      <c r="AQ6997" t="s">
        <v>52</v>
      </c>
      <c r="AR6997" t="s">
        <v>53</v>
      </c>
      <c r="AS6997">
        <v>519</v>
      </c>
      <c r="AT6997">
        <v>94412</v>
      </c>
      <c r="AU6997" t="s">
        <v>60</v>
      </c>
      <c r="AV6997" t="s">
        <v>14958</v>
      </c>
    </row>
    <row r="6998" spans="1:48" hidden="1" x14ac:dyDescent="0.25">
      <c r="A6998" t="s">
        <v>14959</v>
      </c>
      <c r="B6998" t="s">
        <v>47</v>
      </c>
      <c r="C6998" s="1">
        <v>45260.502025462964</v>
      </c>
      <c r="D6998">
        <v>2023</v>
      </c>
      <c r="E6998">
        <v>12</v>
      </c>
      <c r="F6998" t="s">
        <v>48</v>
      </c>
      <c r="G6998" t="s">
        <v>63</v>
      </c>
      <c r="H6998" t="s">
        <v>11774</v>
      </c>
      <c r="I6998">
        <v>50.0676171</v>
      </c>
      <c r="J6998">
        <v>14.4055646</v>
      </c>
      <c r="K6998" t="s">
        <v>51</v>
      </c>
      <c r="L6998">
        <v>8963684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1</v>
      </c>
      <c r="U6998">
        <v>1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62.5</v>
      </c>
      <c r="AM6998">
        <v>0</v>
      </c>
      <c r="AN6998">
        <v>0</v>
      </c>
      <c r="AO6998">
        <v>0</v>
      </c>
      <c r="AP6998">
        <v>0</v>
      </c>
      <c r="AQ6998" t="s">
        <v>65</v>
      </c>
      <c r="AR6998" t="s">
        <v>53</v>
      </c>
      <c r="AS6998">
        <v>62.5</v>
      </c>
      <c r="AT6998">
        <v>143419</v>
      </c>
      <c r="AU6998" t="s">
        <v>74</v>
      </c>
      <c r="AV6998" t="s">
        <v>14960</v>
      </c>
    </row>
    <row r="6999" spans="1:48" hidden="1" x14ac:dyDescent="0.25">
      <c r="A6999" t="s">
        <v>14961</v>
      </c>
      <c r="B6999" t="s">
        <v>47</v>
      </c>
      <c r="C6999" s="1">
        <v>44874.452233796299</v>
      </c>
      <c r="D6999">
        <v>2022</v>
      </c>
      <c r="E6999">
        <v>12</v>
      </c>
      <c r="F6999" t="s">
        <v>48</v>
      </c>
      <c r="G6999" t="s">
        <v>10502</v>
      </c>
      <c r="H6999" t="s">
        <v>14962</v>
      </c>
      <c r="I6999">
        <v>50.053853599999997</v>
      </c>
      <c r="J6999">
        <v>14.366885099999999</v>
      </c>
      <c r="K6999" t="s">
        <v>51</v>
      </c>
      <c r="L6999">
        <v>6690000</v>
      </c>
      <c r="M6999">
        <v>1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1</v>
      </c>
      <c r="U6999">
        <v>1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65.7</v>
      </c>
      <c r="AM6999">
        <v>0</v>
      </c>
      <c r="AN6999">
        <v>0</v>
      </c>
      <c r="AO6999">
        <v>0</v>
      </c>
      <c r="AP6999">
        <v>0</v>
      </c>
      <c r="AQ6999" t="s">
        <v>65</v>
      </c>
      <c r="AR6999" t="s">
        <v>53</v>
      </c>
      <c r="AS6999">
        <v>65.7</v>
      </c>
      <c r="AT6999">
        <v>101826</v>
      </c>
      <c r="AU6999" t="s">
        <v>74</v>
      </c>
      <c r="AV6999" t="s">
        <v>14963</v>
      </c>
    </row>
    <row r="7000" spans="1:48" hidden="1" x14ac:dyDescent="0.25">
      <c r="A7000" t="s">
        <v>14964</v>
      </c>
      <c r="B7000" t="s">
        <v>47</v>
      </c>
      <c r="C7000" s="1">
        <v>42986.454861111109</v>
      </c>
      <c r="D7000">
        <v>2017</v>
      </c>
      <c r="E7000">
        <v>10</v>
      </c>
      <c r="F7000" t="s">
        <v>48</v>
      </c>
      <c r="G7000" t="s">
        <v>63</v>
      </c>
      <c r="H7000" t="s">
        <v>3126</v>
      </c>
      <c r="I7000">
        <v>50.066331400000003</v>
      </c>
      <c r="J7000">
        <v>14.3995236</v>
      </c>
      <c r="K7000" t="s">
        <v>51</v>
      </c>
      <c r="L7000">
        <v>3900000</v>
      </c>
      <c r="M7000">
        <v>1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1</v>
      </c>
      <c r="U7000">
        <v>1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51.03</v>
      </c>
      <c r="AM7000">
        <v>0</v>
      </c>
      <c r="AN7000">
        <v>0</v>
      </c>
      <c r="AO7000">
        <v>0</v>
      </c>
      <c r="AP7000">
        <v>0</v>
      </c>
      <c r="AQ7000" t="s">
        <v>65</v>
      </c>
      <c r="AR7000" t="s">
        <v>53</v>
      </c>
      <c r="AS7000">
        <v>51.03</v>
      </c>
      <c r="AT7000">
        <v>76426</v>
      </c>
      <c r="AU7000" t="s">
        <v>74</v>
      </c>
      <c r="AV7000" t="s">
        <v>14965</v>
      </c>
    </row>
    <row r="7001" spans="1:48" hidden="1" x14ac:dyDescent="0.25">
      <c r="A7001" t="s">
        <v>14966</v>
      </c>
      <c r="B7001" t="s">
        <v>47</v>
      </c>
      <c r="C7001" s="1">
        <v>45261.499305555553</v>
      </c>
      <c r="D7001">
        <v>2023</v>
      </c>
      <c r="E7001">
        <v>12</v>
      </c>
      <c r="F7001" t="s">
        <v>48</v>
      </c>
      <c r="G7001" t="s">
        <v>139</v>
      </c>
      <c r="H7001" t="s">
        <v>6206</v>
      </c>
      <c r="I7001">
        <v>50.084401499999998</v>
      </c>
      <c r="J7001">
        <v>14.451609400000001</v>
      </c>
      <c r="K7001" t="s">
        <v>51</v>
      </c>
      <c r="L7001">
        <v>4950000</v>
      </c>
      <c r="M7001">
        <v>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1</v>
      </c>
      <c r="U7001">
        <v>1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33.299999999999997</v>
      </c>
      <c r="AM7001">
        <v>0</v>
      </c>
      <c r="AN7001">
        <v>0</v>
      </c>
      <c r="AO7001">
        <v>0</v>
      </c>
      <c r="AP7001">
        <v>0</v>
      </c>
      <c r="AQ7001" t="s">
        <v>65</v>
      </c>
      <c r="AR7001" t="s">
        <v>53</v>
      </c>
      <c r="AS7001">
        <v>33.299999999999997</v>
      </c>
      <c r="AT7001">
        <v>148649</v>
      </c>
      <c r="AU7001" t="s">
        <v>74</v>
      </c>
      <c r="AV7001" t="s">
        <v>14967</v>
      </c>
    </row>
    <row r="7002" spans="1:48" hidden="1" x14ac:dyDescent="0.25">
      <c r="A7002" t="s">
        <v>14968</v>
      </c>
      <c r="B7002" t="s">
        <v>47</v>
      </c>
      <c r="C7002" s="1">
        <v>43755.512662037036</v>
      </c>
      <c r="D7002">
        <v>2019</v>
      </c>
      <c r="E7002">
        <v>11</v>
      </c>
      <c r="F7002" t="s">
        <v>48</v>
      </c>
      <c r="G7002" t="s">
        <v>2928</v>
      </c>
      <c r="H7002" t="s">
        <v>14969</v>
      </c>
      <c r="K7002" t="s">
        <v>51</v>
      </c>
      <c r="L7002">
        <v>10000</v>
      </c>
      <c r="M7002">
        <v>3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3</v>
      </c>
      <c r="AA7002">
        <v>2</v>
      </c>
      <c r="AB7002">
        <v>0</v>
      </c>
      <c r="AC7002">
        <v>0</v>
      </c>
      <c r="AD7002">
        <v>0</v>
      </c>
      <c r="AE7002">
        <v>0</v>
      </c>
      <c r="AF7002">
        <v>1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60</v>
      </c>
      <c r="AQ7002" t="s">
        <v>52</v>
      </c>
      <c r="AR7002" t="s">
        <v>53</v>
      </c>
      <c r="AS7002">
        <v>60</v>
      </c>
      <c r="AT7002">
        <v>167</v>
      </c>
      <c r="AU7002" t="s">
        <v>301</v>
      </c>
      <c r="AV7002" t="s">
        <v>14970</v>
      </c>
    </row>
    <row r="7003" spans="1:48" hidden="1" x14ac:dyDescent="0.25">
      <c r="A7003" t="s">
        <v>15135</v>
      </c>
      <c r="B7003" t="s">
        <v>47</v>
      </c>
      <c r="C7003" s="1">
        <v>45264.47892361111</v>
      </c>
      <c r="D7003">
        <v>2023</v>
      </c>
      <c r="E7003">
        <v>12</v>
      </c>
      <c r="F7003" t="s">
        <v>48</v>
      </c>
      <c r="G7003" t="s">
        <v>172</v>
      </c>
      <c r="H7003" t="s">
        <v>7295</v>
      </c>
      <c r="I7003">
        <v>50.007702399999999</v>
      </c>
      <c r="J7003">
        <v>14.429955400000001</v>
      </c>
      <c r="K7003" t="s">
        <v>51</v>
      </c>
      <c r="L7003">
        <v>4790000</v>
      </c>
      <c r="M7003">
        <v>1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</v>
      </c>
      <c r="U7003">
        <v>1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44</v>
      </c>
      <c r="AM7003">
        <v>0</v>
      </c>
      <c r="AN7003">
        <v>0</v>
      </c>
      <c r="AO7003">
        <v>0</v>
      </c>
      <c r="AP7003">
        <v>0</v>
      </c>
      <c r="AQ7003" t="s">
        <v>65</v>
      </c>
      <c r="AR7003" t="s">
        <v>53</v>
      </c>
      <c r="AS7003">
        <v>44</v>
      </c>
      <c r="AT7003">
        <v>108864</v>
      </c>
      <c r="AU7003" t="s">
        <v>74</v>
      </c>
      <c r="AV7003" t="s">
        <v>15136</v>
      </c>
    </row>
    <row r="7004" spans="1:48" hidden="1" x14ac:dyDescent="0.25">
      <c r="A7004" t="s">
        <v>17478</v>
      </c>
      <c r="B7004" t="s">
        <v>47</v>
      </c>
      <c r="C7004" s="1">
        <v>42989.470104166663</v>
      </c>
      <c r="D7004">
        <v>2017</v>
      </c>
      <c r="E7004">
        <v>10</v>
      </c>
      <c r="F7004" t="s">
        <v>48</v>
      </c>
      <c r="G7004" t="s">
        <v>63</v>
      </c>
      <c r="H7004" t="s">
        <v>7643</v>
      </c>
      <c r="I7004">
        <v>50.0715687</v>
      </c>
      <c r="J7004">
        <v>14.405639600000001</v>
      </c>
      <c r="K7004" t="s">
        <v>51</v>
      </c>
      <c r="L7004">
        <v>6252050</v>
      </c>
      <c r="M7004">
        <v>1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1</v>
      </c>
      <c r="U7004">
        <v>1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66.83</v>
      </c>
      <c r="AM7004">
        <v>0</v>
      </c>
      <c r="AN7004">
        <v>0</v>
      </c>
      <c r="AO7004">
        <v>0</v>
      </c>
      <c r="AP7004">
        <v>0</v>
      </c>
      <c r="AQ7004" t="s">
        <v>65</v>
      </c>
      <c r="AR7004" t="s">
        <v>53</v>
      </c>
      <c r="AS7004">
        <v>66.83</v>
      </c>
      <c r="AT7004">
        <v>93552</v>
      </c>
      <c r="AU7004" t="s">
        <v>74</v>
      </c>
      <c r="AV7004" t="s">
        <v>17479</v>
      </c>
    </row>
    <row r="7005" spans="1:48" hidden="1" x14ac:dyDescent="0.25">
      <c r="A7005" t="s">
        <v>17480</v>
      </c>
      <c r="B7005" t="s">
        <v>47</v>
      </c>
      <c r="C7005" s="1">
        <v>45264.536249999997</v>
      </c>
      <c r="D7005">
        <v>2024</v>
      </c>
      <c r="E7005">
        <v>1</v>
      </c>
      <c r="F7005" t="s">
        <v>48</v>
      </c>
      <c r="G7005" t="s">
        <v>63</v>
      </c>
      <c r="H7005" t="s">
        <v>217</v>
      </c>
      <c r="I7005">
        <v>50.0677594</v>
      </c>
      <c r="J7005">
        <v>14.406602400000001</v>
      </c>
      <c r="K7005" t="s">
        <v>51</v>
      </c>
      <c r="L7005">
        <v>10865000</v>
      </c>
      <c r="M7005">
        <v>1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1</v>
      </c>
      <c r="U7005">
        <v>1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78.2</v>
      </c>
      <c r="AM7005">
        <v>0</v>
      </c>
      <c r="AN7005">
        <v>0</v>
      </c>
      <c r="AO7005">
        <v>0</v>
      </c>
      <c r="AP7005">
        <v>0</v>
      </c>
      <c r="AQ7005" t="s">
        <v>65</v>
      </c>
      <c r="AR7005" t="s">
        <v>53</v>
      </c>
      <c r="AS7005">
        <v>78.2</v>
      </c>
      <c r="AT7005">
        <v>138939</v>
      </c>
      <c r="AU7005" t="s">
        <v>74</v>
      </c>
      <c r="AV7005" t="s">
        <v>17481</v>
      </c>
    </row>
    <row r="7006" spans="1:48" hidden="1" x14ac:dyDescent="0.25">
      <c r="A7006" t="s">
        <v>17718</v>
      </c>
      <c r="B7006" t="s">
        <v>47</v>
      </c>
      <c r="C7006" s="1">
        <v>45265.505266203705</v>
      </c>
      <c r="D7006">
        <v>2024</v>
      </c>
      <c r="E7006">
        <v>1</v>
      </c>
      <c r="F7006" t="s">
        <v>48</v>
      </c>
      <c r="G7006" t="s">
        <v>49</v>
      </c>
      <c r="H7006" t="s">
        <v>979</v>
      </c>
      <c r="I7006">
        <v>50.057281799999998</v>
      </c>
      <c r="J7006">
        <v>15.346654900000001</v>
      </c>
      <c r="K7006" t="s">
        <v>51</v>
      </c>
      <c r="L7006">
        <v>3578040</v>
      </c>
      <c r="M7006">
        <v>7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1</v>
      </c>
      <c r="U7006">
        <v>1</v>
      </c>
      <c r="V7006">
        <v>0</v>
      </c>
      <c r="W7006">
        <v>0</v>
      </c>
      <c r="X7006">
        <v>0</v>
      </c>
      <c r="Y7006">
        <v>0</v>
      </c>
      <c r="Z7006">
        <v>6</v>
      </c>
      <c r="AA7006">
        <v>1</v>
      </c>
      <c r="AB7006">
        <v>0</v>
      </c>
      <c r="AC7006">
        <v>5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29.8</v>
      </c>
      <c r="AM7006">
        <v>0</v>
      </c>
      <c r="AN7006">
        <v>0</v>
      </c>
      <c r="AO7006">
        <v>0</v>
      </c>
      <c r="AP7006">
        <v>571</v>
      </c>
      <c r="AQ7006" t="s">
        <v>65</v>
      </c>
      <c r="AR7006" t="s">
        <v>53</v>
      </c>
      <c r="AS7006">
        <v>29.8</v>
      </c>
      <c r="AT7006">
        <v>120068</v>
      </c>
      <c r="AU7006" t="s">
        <v>980</v>
      </c>
      <c r="AV7006" t="s">
        <v>17719</v>
      </c>
    </row>
    <row r="7007" spans="1:48" hidden="1" x14ac:dyDescent="0.25">
      <c r="A7007" t="s">
        <v>17720</v>
      </c>
      <c r="B7007" t="s">
        <v>47</v>
      </c>
      <c r="C7007" s="1">
        <v>45265.505266203705</v>
      </c>
      <c r="D7007">
        <v>2024</v>
      </c>
      <c r="E7007">
        <v>1</v>
      </c>
      <c r="F7007" t="s">
        <v>48</v>
      </c>
      <c r="G7007" t="s">
        <v>49</v>
      </c>
      <c r="H7007" t="s">
        <v>17721</v>
      </c>
      <c r="I7007">
        <v>50.044797199999998</v>
      </c>
      <c r="J7007">
        <v>14.502001999999999</v>
      </c>
      <c r="K7007" t="s">
        <v>51</v>
      </c>
      <c r="L7007">
        <v>6301550</v>
      </c>
      <c r="M7007">
        <v>2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1</v>
      </c>
      <c r="U7007">
        <v>1</v>
      </c>
      <c r="V7007">
        <v>0</v>
      </c>
      <c r="W7007">
        <v>0</v>
      </c>
      <c r="X7007">
        <v>0</v>
      </c>
      <c r="Y7007">
        <v>0</v>
      </c>
      <c r="Z7007">
        <v>1</v>
      </c>
      <c r="AA7007">
        <v>0</v>
      </c>
      <c r="AB7007">
        <v>0</v>
      </c>
      <c r="AC7007">
        <v>1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46</v>
      </c>
      <c r="AM7007">
        <v>0</v>
      </c>
      <c r="AN7007">
        <v>0</v>
      </c>
      <c r="AO7007">
        <v>0</v>
      </c>
      <c r="AP7007">
        <v>3</v>
      </c>
      <c r="AQ7007" t="s">
        <v>65</v>
      </c>
      <c r="AR7007" t="s">
        <v>53</v>
      </c>
      <c r="AS7007">
        <v>46</v>
      </c>
      <c r="AT7007">
        <v>136990</v>
      </c>
      <c r="AU7007" t="s">
        <v>354</v>
      </c>
      <c r="AV7007" t="s">
        <v>17722</v>
      </c>
    </row>
    <row r="7008" spans="1:48" hidden="1" x14ac:dyDescent="0.25">
      <c r="A7008" t="s">
        <v>17723</v>
      </c>
      <c r="B7008" t="s">
        <v>47</v>
      </c>
      <c r="C7008" s="1">
        <v>45266.426620370374</v>
      </c>
      <c r="D7008">
        <v>2024</v>
      </c>
      <c r="E7008">
        <v>1</v>
      </c>
      <c r="F7008" t="s">
        <v>48</v>
      </c>
      <c r="G7008" t="s">
        <v>160</v>
      </c>
      <c r="H7008" t="s">
        <v>17724</v>
      </c>
      <c r="I7008">
        <v>50.1377284</v>
      </c>
      <c r="J7008">
        <v>14.5199768</v>
      </c>
      <c r="K7008" t="s">
        <v>51</v>
      </c>
      <c r="L7008">
        <v>3800000</v>
      </c>
      <c r="M7008">
        <v>1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1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31.1</v>
      </c>
      <c r="AM7008">
        <v>0</v>
      </c>
      <c r="AN7008">
        <v>0</v>
      </c>
      <c r="AO7008">
        <v>0</v>
      </c>
      <c r="AP7008">
        <v>0</v>
      </c>
      <c r="AQ7008" t="s">
        <v>65</v>
      </c>
      <c r="AR7008" t="s">
        <v>53</v>
      </c>
      <c r="AS7008">
        <v>31.1</v>
      </c>
      <c r="AT7008">
        <v>122186</v>
      </c>
      <c r="AU7008" t="s">
        <v>74</v>
      </c>
      <c r="AV7008" t="s">
        <v>17725</v>
      </c>
    </row>
    <row r="7009" spans="1:48" hidden="1" x14ac:dyDescent="0.25">
      <c r="A7009" t="s">
        <v>17726</v>
      </c>
      <c r="B7009" t="s">
        <v>47</v>
      </c>
      <c r="C7009" s="1">
        <v>45266.586006944446</v>
      </c>
      <c r="D7009">
        <v>2023</v>
      </c>
      <c r="E7009">
        <v>12</v>
      </c>
      <c r="F7009" t="s">
        <v>48</v>
      </c>
      <c r="G7009" t="s">
        <v>139</v>
      </c>
      <c r="H7009" t="s">
        <v>627</v>
      </c>
      <c r="I7009">
        <v>50.084957600000003</v>
      </c>
      <c r="J7009">
        <v>14.4474997</v>
      </c>
      <c r="K7009" t="s">
        <v>51</v>
      </c>
      <c r="L7009">
        <v>458520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1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36</v>
      </c>
      <c r="AM7009">
        <v>0</v>
      </c>
      <c r="AN7009">
        <v>0</v>
      </c>
      <c r="AO7009">
        <v>0</v>
      </c>
      <c r="AP7009">
        <v>0</v>
      </c>
      <c r="AQ7009" t="s">
        <v>65</v>
      </c>
      <c r="AR7009" t="s">
        <v>53</v>
      </c>
      <c r="AS7009">
        <v>36</v>
      </c>
      <c r="AT7009">
        <v>127367</v>
      </c>
      <c r="AU7009" t="s">
        <v>74</v>
      </c>
      <c r="AV7009" t="s">
        <v>17727</v>
      </c>
    </row>
    <row r="7010" spans="1:48" hidden="1" x14ac:dyDescent="0.25">
      <c r="A7010" t="s">
        <v>17728</v>
      </c>
      <c r="B7010" t="s">
        <v>47</v>
      </c>
      <c r="C7010" s="1">
        <v>45267.465416666666</v>
      </c>
      <c r="D7010">
        <v>2023</v>
      </c>
      <c r="E7010">
        <v>12</v>
      </c>
      <c r="F7010" t="s">
        <v>48</v>
      </c>
      <c r="G7010" t="s">
        <v>2152</v>
      </c>
      <c r="H7010" t="s">
        <v>12475</v>
      </c>
      <c r="I7010">
        <v>50.062227300000004</v>
      </c>
      <c r="J7010">
        <v>14.3620269</v>
      </c>
      <c r="K7010" t="s">
        <v>51</v>
      </c>
      <c r="L7010">
        <v>14500000</v>
      </c>
      <c r="M7010">
        <v>1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92.1</v>
      </c>
      <c r="AM7010">
        <v>0</v>
      </c>
      <c r="AN7010">
        <v>0</v>
      </c>
      <c r="AO7010">
        <v>0</v>
      </c>
      <c r="AP7010">
        <v>0</v>
      </c>
      <c r="AQ7010" t="s">
        <v>65</v>
      </c>
      <c r="AR7010" t="s">
        <v>53</v>
      </c>
      <c r="AS7010">
        <v>92.1</v>
      </c>
      <c r="AT7010">
        <v>157438</v>
      </c>
      <c r="AU7010" t="s">
        <v>74</v>
      </c>
      <c r="AV7010" t="s">
        <v>17729</v>
      </c>
    </row>
    <row r="7011" spans="1:48" hidden="1" x14ac:dyDescent="0.25">
      <c r="A7011" t="s">
        <v>17730</v>
      </c>
      <c r="B7011" t="s">
        <v>47</v>
      </c>
      <c r="C7011" s="1">
        <v>45448.450277777774</v>
      </c>
      <c r="D7011">
        <v>2024</v>
      </c>
      <c r="E7011">
        <v>7</v>
      </c>
      <c r="F7011" t="s">
        <v>155</v>
      </c>
      <c r="G7011" t="s">
        <v>197</v>
      </c>
      <c r="H7011" t="s">
        <v>14784</v>
      </c>
      <c r="I7011">
        <v>49.990287299999999</v>
      </c>
      <c r="J7011">
        <v>14.668269199999999</v>
      </c>
      <c r="K7011" t="s">
        <v>51</v>
      </c>
      <c r="L7011">
        <v>600000</v>
      </c>
      <c r="M7011">
        <v>12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12</v>
      </c>
      <c r="AA7011">
        <v>0</v>
      </c>
      <c r="AB7011">
        <v>0</v>
      </c>
      <c r="AC7011">
        <v>0</v>
      </c>
      <c r="AD7011">
        <v>10</v>
      </c>
      <c r="AE7011">
        <v>0</v>
      </c>
      <c r="AF7011">
        <v>1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31345</v>
      </c>
      <c r="AQ7011" t="s">
        <v>52</v>
      </c>
      <c r="AR7011" t="s">
        <v>53</v>
      </c>
      <c r="AS7011">
        <v>31345</v>
      </c>
      <c r="AT7011">
        <v>19</v>
      </c>
      <c r="AU7011" t="s">
        <v>14785</v>
      </c>
      <c r="AV7011" t="s">
        <v>17731</v>
      </c>
    </row>
    <row r="7012" spans="1:48" hidden="1" x14ac:dyDescent="0.25">
      <c r="A7012" t="s">
        <v>17732</v>
      </c>
      <c r="B7012" t="s">
        <v>47</v>
      </c>
      <c r="C7012" s="1">
        <v>45267.58630787037</v>
      </c>
      <c r="D7012">
        <v>2023</v>
      </c>
      <c r="E7012">
        <v>12</v>
      </c>
      <c r="F7012" t="s">
        <v>48</v>
      </c>
      <c r="G7012" t="s">
        <v>63</v>
      </c>
      <c r="H7012" t="s">
        <v>132</v>
      </c>
      <c r="I7012">
        <v>50.072103499999997</v>
      </c>
      <c r="J7012">
        <v>14.3973054</v>
      </c>
      <c r="K7012" t="s">
        <v>51</v>
      </c>
      <c r="L7012">
        <v>4257500</v>
      </c>
      <c r="M7012">
        <v>1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20</v>
      </c>
      <c r="AM7012">
        <v>0</v>
      </c>
      <c r="AN7012">
        <v>0</v>
      </c>
      <c r="AO7012">
        <v>0</v>
      </c>
      <c r="AP7012">
        <v>0</v>
      </c>
      <c r="AQ7012" t="s">
        <v>65</v>
      </c>
      <c r="AR7012" t="s">
        <v>53</v>
      </c>
      <c r="AS7012">
        <v>20</v>
      </c>
      <c r="AT7012">
        <v>212875</v>
      </c>
      <c r="AU7012" t="s">
        <v>74</v>
      </c>
      <c r="AV7012" t="s">
        <v>17733</v>
      </c>
    </row>
    <row r="7013" spans="1:48" hidden="1" x14ac:dyDescent="0.25">
      <c r="A7013" t="s">
        <v>17734</v>
      </c>
      <c r="B7013" t="s">
        <v>47</v>
      </c>
      <c r="C7013" s="1">
        <v>45267.58630787037</v>
      </c>
      <c r="D7013">
        <v>2024</v>
      </c>
      <c r="E7013">
        <v>1</v>
      </c>
      <c r="F7013" t="s">
        <v>48</v>
      </c>
      <c r="G7013" t="s">
        <v>63</v>
      </c>
      <c r="H7013" t="s">
        <v>132</v>
      </c>
      <c r="I7013">
        <v>50.072103499999997</v>
      </c>
      <c r="J7013">
        <v>14.3973054</v>
      </c>
      <c r="K7013" t="s">
        <v>51</v>
      </c>
      <c r="L7013">
        <v>3550000</v>
      </c>
      <c r="M7013">
        <v>1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1</v>
      </c>
      <c r="U7013">
        <v>1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20</v>
      </c>
      <c r="AM7013">
        <v>0</v>
      </c>
      <c r="AN7013">
        <v>0</v>
      </c>
      <c r="AO7013">
        <v>0</v>
      </c>
      <c r="AP7013">
        <v>0</v>
      </c>
      <c r="AQ7013" t="s">
        <v>65</v>
      </c>
      <c r="AR7013" t="s">
        <v>53</v>
      </c>
      <c r="AS7013">
        <v>20</v>
      </c>
      <c r="AT7013">
        <v>177500</v>
      </c>
      <c r="AU7013" t="s">
        <v>74</v>
      </c>
      <c r="AV7013" t="s">
        <v>6012</v>
      </c>
    </row>
    <row r="7014" spans="1:48" hidden="1" x14ac:dyDescent="0.25">
      <c r="A7014" t="s">
        <v>15259</v>
      </c>
      <c r="B7014" t="s">
        <v>47</v>
      </c>
      <c r="C7014" s="1">
        <v>44893.702997685185</v>
      </c>
      <c r="D7014">
        <v>2023</v>
      </c>
      <c r="E7014">
        <v>1</v>
      </c>
      <c r="F7014" t="s">
        <v>48</v>
      </c>
      <c r="G7014" t="s">
        <v>49</v>
      </c>
      <c r="H7014" t="s">
        <v>15260</v>
      </c>
      <c r="I7014">
        <v>50.056617500000002</v>
      </c>
      <c r="J7014">
        <v>14.5082632</v>
      </c>
      <c r="K7014" t="s">
        <v>51</v>
      </c>
      <c r="L7014">
        <v>4090000</v>
      </c>
      <c r="M7014">
        <v>1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1</v>
      </c>
      <c r="U7014">
        <v>1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31.1</v>
      </c>
      <c r="AM7014">
        <v>0</v>
      </c>
      <c r="AN7014">
        <v>0</v>
      </c>
      <c r="AO7014">
        <v>0</v>
      </c>
      <c r="AP7014">
        <v>0</v>
      </c>
      <c r="AQ7014" t="s">
        <v>65</v>
      </c>
      <c r="AR7014" t="s">
        <v>53</v>
      </c>
      <c r="AS7014">
        <v>31.1</v>
      </c>
      <c r="AT7014">
        <v>131511</v>
      </c>
      <c r="AU7014" t="s">
        <v>74</v>
      </c>
      <c r="AV7014" t="s">
        <v>15261</v>
      </c>
    </row>
    <row r="7015" spans="1:48" hidden="1" x14ac:dyDescent="0.25">
      <c r="A7015" t="s">
        <v>15262</v>
      </c>
      <c r="B7015" t="s">
        <v>47</v>
      </c>
      <c r="C7015" s="1">
        <v>45278.448159722226</v>
      </c>
      <c r="D7015">
        <v>2024</v>
      </c>
      <c r="E7015">
        <v>1</v>
      </c>
      <c r="F7015" t="s">
        <v>48</v>
      </c>
      <c r="G7015" t="s">
        <v>63</v>
      </c>
      <c r="H7015" t="s">
        <v>217</v>
      </c>
      <c r="I7015">
        <v>50.0677594</v>
      </c>
      <c r="J7015">
        <v>14.406602400000001</v>
      </c>
      <c r="K7015" t="s">
        <v>51</v>
      </c>
      <c r="L7015">
        <v>11312436</v>
      </c>
      <c r="M7015">
        <v>1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1</v>
      </c>
      <c r="U7015">
        <v>1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78.2</v>
      </c>
      <c r="AM7015">
        <v>0</v>
      </c>
      <c r="AN7015">
        <v>0</v>
      </c>
      <c r="AO7015">
        <v>0</v>
      </c>
      <c r="AP7015">
        <v>0</v>
      </c>
      <c r="AQ7015" t="s">
        <v>65</v>
      </c>
      <c r="AR7015" t="s">
        <v>53</v>
      </c>
      <c r="AS7015">
        <v>78.2</v>
      </c>
      <c r="AT7015">
        <v>144660</v>
      </c>
      <c r="AU7015" t="s">
        <v>74</v>
      </c>
      <c r="AV7015" t="s">
        <v>15263</v>
      </c>
    </row>
    <row r="7016" spans="1:48" hidden="1" x14ac:dyDescent="0.25">
      <c r="A7016" t="s">
        <v>15264</v>
      </c>
      <c r="B7016" t="s">
        <v>47</v>
      </c>
      <c r="C7016" s="1">
        <v>43000.513680555552</v>
      </c>
      <c r="D7016">
        <v>2017</v>
      </c>
      <c r="E7016">
        <v>10</v>
      </c>
      <c r="F7016" t="s">
        <v>48</v>
      </c>
      <c r="G7016" t="s">
        <v>63</v>
      </c>
      <c r="H7016" t="s">
        <v>15265</v>
      </c>
      <c r="K7016" t="s">
        <v>51</v>
      </c>
      <c r="L7016">
        <v>3093679</v>
      </c>
      <c r="M7016">
        <v>1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1</v>
      </c>
      <c r="U7016">
        <v>1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125.3</v>
      </c>
      <c r="AM7016">
        <v>0</v>
      </c>
      <c r="AN7016">
        <v>0</v>
      </c>
      <c r="AO7016">
        <v>0</v>
      </c>
      <c r="AP7016">
        <v>0</v>
      </c>
      <c r="AQ7016" t="s">
        <v>65</v>
      </c>
      <c r="AR7016" t="s">
        <v>53</v>
      </c>
      <c r="AS7016">
        <v>125.3</v>
      </c>
      <c r="AT7016">
        <v>24690</v>
      </c>
      <c r="AU7016" t="s">
        <v>74</v>
      </c>
      <c r="AV7016" t="s">
        <v>15266</v>
      </c>
    </row>
    <row r="7017" spans="1:48" hidden="1" x14ac:dyDescent="0.25">
      <c r="A7017" t="s">
        <v>15267</v>
      </c>
      <c r="B7017" t="s">
        <v>47</v>
      </c>
      <c r="C7017" s="1">
        <v>45278.707106481481</v>
      </c>
      <c r="D7017">
        <v>2024</v>
      </c>
      <c r="E7017">
        <v>1</v>
      </c>
      <c r="F7017" t="s">
        <v>48</v>
      </c>
      <c r="G7017" t="s">
        <v>63</v>
      </c>
      <c r="H7017" t="s">
        <v>12322</v>
      </c>
      <c r="I7017">
        <v>50.073033199999998</v>
      </c>
      <c r="J7017">
        <v>14.406297</v>
      </c>
      <c r="K7017" t="s">
        <v>51</v>
      </c>
      <c r="L7017">
        <v>1097300</v>
      </c>
      <c r="M7017">
        <v>1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1</v>
      </c>
      <c r="U7017">
        <v>1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68.099999999999994</v>
      </c>
      <c r="AM7017">
        <v>0</v>
      </c>
      <c r="AN7017">
        <v>0</v>
      </c>
      <c r="AO7017">
        <v>0</v>
      </c>
      <c r="AP7017">
        <v>0</v>
      </c>
      <c r="AQ7017" t="s">
        <v>65</v>
      </c>
      <c r="AR7017" t="s">
        <v>53</v>
      </c>
      <c r="AS7017">
        <v>68.099999999999994</v>
      </c>
      <c r="AT7017">
        <v>16113</v>
      </c>
      <c r="AU7017" t="s">
        <v>74</v>
      </c>
      <c r="AV7017" t="s">
        <v>15268</v>
      </c>
    </row>
    <row r="7018" spans="1:48" hidden="1" x14ac:dyDescent="0.25">
      <c r="A7018" t="s">
        <v>15269</v>
      </c>
      <c r="B7018" t="s">
        <v>47</v>
      </c>
      <c r="C7018" s="1">
        <v>45278.71534722222</v>
      </c>
      <c r="D7018">
        <v>2024</v>
      </c>
      <c r="E7018">
        <v>1</v>
      </c>
      <c r="F7018" t="s">
        <v>48</v>
      </c>
      <c r="G7018" t="s">
        <v>172</v>
      </c>
      <c r="H7018" t="s">
        <v>15270</v>
      </c>
      <c r="I7018">
        <v>50.009805800000002</v>
      </c>
      <c r="J7018">
        <v>14.411861</v>
      </c>
      <c r="K7018" t="s">
        <v>51</v>
      </c>
      <c r="L7018">
        <v>17950000</v>
      </c>
      <c r="M7018">
        <v>2</v>
      </c>
      <c r="N7018">
        <v>1</v>
      </c>
      <c r="O7018">
        <v>1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1</v>
      </c>
      <c r="AA7018">
        <v>0</v>
      </c>
      <c r="AB7018">
        <v>1</v>
      </c>
      <c r="AC7018">
        <v>0</v>
      </c>
      <c r="AD7018">
        <v>0</v>
      </c>
      <c r="AE7018">
        <v>0</v>
      </c>
      <c r="AF7018">
        <v>0</v>
      </c>
      <c r="AG7018">
        <v>261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80</v>
      </c>
      <c r="AQ7018" t="s">
        <v>107</v>
      </c>
      <c r="AR7018" t="s">
        <v>53</v>
      </c>
      <c r="AS7018">
        <v>261</v>
      </c>
      <c r="AT7018">
        <v>68774</v>
      </c>
      <c r="AU7018" t="s">
        <v>60</v>
      </c>
      <c r="AV7018" t="s">
        <v>15271</v>
      </c>
    </row>
    <row r="7019" spans="1:48" hidden="1" x14ac:dyDescent="0.25">
      <c r="A7019" t="s">
        <v>15272</v>
      </c>
      <c r="B7019" t="s">
        <v>47</v>
      </c>
      <c r="C7019" s="1">
        <v>44895.567175925928</v>
      </c>
      <c r="D7019">
        <v>2023</v>
      </c>
      <c r="E7019">
        <v>1</v>
      </c>
      <c r="F7019" t="s">
        <v>48</v>
      </c>
      <c r="G7019" t="s">
        <v>63</v>
      </c>
      <c r="H7019" t="s">
        <v>2662</v>
      </c>
      <c r="K7019" t="s">
        <v>51</v>
      </c>
      <c r="L7019">
        <v>5300000</v>
      </c>
      <c r="M7019">
        <v>1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1</v>
      </c>
      <c r="U7019">
        <v>0</v>
      </c>
      <c r="V7019">
        <v>0</v>
      </c>
      <c r="W7019">
        <v>1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57.22</v>
      </c>
      <c r="AN7019">
        <v>0</v>
      </c>
      <c r="AO7019">
        <v>0</v>
      </c>
      <c r="AP7019">
        <v>0</v>
      </c>
      <c r="AQ7019" t="s">
        <v>86</v>
      </c>
      <c r="AR7019" t="s">
        <v>53</v>
      </c>
      <c r="AS7019">
        <v>57.22</v>
      </c>
      <c r="AT7019">
        <v>92625</v>
      </c>
      <c r="AU7019" t="s">
        <v>74</v>
      </c>
      <c r="AV7019" t="s">
        <v>15273</v>
      </c>
    </row>
    <row r="7020" spans="1:48" hidden="1" x14ac:dyDescent="0.25">
      <c r="A7020" t="s">
        <v>15274</v>
      </c>
      <c r="B7020" t="s">
        <v>47</v>
      </c>
      <c r="C7020" s="1">
        <v>44698.409699074073</v>
      </c>
      <c r="D7020">
        <v>2022</v>
      </c>
      <c r="E7020">
        <v>6</v>
      </c>
      <c r="F7020" t="s">
        <v>155</v>
      </c>
      <c r="G7020" t="s">
        <v>2751</v>
      </c>
      <c r="H7020" t="s">
        <v>15275</v>
      </c>
      <c r="K7020" t="s">
        <v>51</v>
      </c>
      <c r="L7020">
        <v>2990000</v>
      </c>
      <c r="M7020">
        <v>1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35</v>
      </c>
      <c r="AM7020">
        <v>0</v>
      </c>
      <c r="AN7020">
        <v>0</v>
      </c>
      <c r="AO7020">
        <v>0</v>
      </c>
      <c r="AP7020">
        <v>0</v>
      </c>
      <c r="AQ7020" t="s">
        <v>65</v>
      </c>
      <c r="AR7020" t="s">
        <v>53</v>
      </c>
      <c r="AS7020">
        <v>35</v>
      </c>
      <c r="AT7020">
        <v>85429</v>
      </c>
      <c r="AU7020" t="s">
        <v>74</v>
      </c>
      <c r="AV7020" t="s">
        <v>15276</v>
      </c>
    </row>
    <row r="7021" spans="1:48" hidden="1" x14ac:dyDescent="0.25">
      <c r="A7021" t="s">
        <v>15277</v>
      </c>
      <c r="B7021" t="s">
        <v>47</v>
      </c>
      <c r="C7021" s="1">
        <v>45279.43109953704</v>
      </c>
      <c r="D7021">
        <v>2024</v>
      </c>
      <c r="E7021">
        <v>1</v>
      </c>
      <c r="F7021" t="s">
        <v>48</v>
      </c>
      <c r="G7021" t="s">
        <v>139</v>
      </c>
      <c r="H7021" t="s">
        <v>15278</v>
      </c>
      <c r="I7021">
        <v>50.082078299999999</v>
      </c>
      <c r="J7021">
        <v>14.445109800000001</v>
      </c>
      <c r="K7021" t="s">
        <v>51</v>
      </c>
      <c r="L7021">
        <v>6440000</v>
      </c>
      <c r="M7021">
        <v>1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1</v>
      </c>
      <c r="U7021">
        <v>1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41.66</v>
      </c>
      <c r="AM7021">
        <v>0</v>
      </c>
      <c r="AN7021">
        <v>0</v>
      </c>
      <c r="AO7021">
        <v>0</v>
      </c>
      <c r="AP7021">
        <v>0</v>
      </c>
      <c r="AQ7021" t="s">
        <v>65</v>
      </c>
      <c r="AR7021" t="s">
        <v>53</v>
      </c>
      <c r="AS7021">
        <v>41.66</v>
      </c>
      <c r="AT7021">
        <v>154585</v>
      </c>
      <c r="AU7021" t="s">
        <v>74</v>
      </c>
      <c r="AV7021" t="s">
        <v>15279</v>
      </c>
    </row>
    <row r="7022" spans="1:48" hidden="1" x14ac:dyDescent="0.25">
      <c r="A7022" t="s">
        <v>15280</v>
      </c>
      <c r="B7022" t="s">
        <v>47</v>
      </c>
      <c r="C7022" s="1">
        <v>43004.435046296298</v>
      </c>
      <c r="D7022">
        <v>2017</v>
      </c>
      <c r="E7022">
        <v>10</v>
      </c>
      <c r="F7022" t="s">
        <v>48</v>
      </c>
      <c r="G7022" t="s">
        <v>63</v>
      </c>
      <c r="H7022" t="s">
        <v>15281</v>
      </c>
      <c r="K7022" t="s">
        <v>51</v>
      </c>
      <c r="L7022">
        <v>9700000</v>
      </c>
      <c r="M7022">
        <v>2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2</v>
      </c>
      <c r="U7022">
        <v>1</v>
      </c>
      <c r="V7022">
        <v>0</v>
      </c>
      <c r="W7022">
        <v>0</v>
      </c>
      <c r="X7022">
        <v>0</v>
      </c>
      <c r="Y7022">
        <v>1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143.4</v>
      </c>
      <c r="AM7022">
        <v>0</v>
      </c>
      <c r="AN7022">
        <v>0</v>
      </c>
      <c r="AO7022">
        <v>136.69999999999999</v>
      </c>
      <c r="AP7022">
        <v>0</v>
      </c>
      <c r="AQ7022" t="s">
        <v>65</v>
      </c>
      <c r="AR7022" t="s">
        <v>53</v>
      </c>
      <c r="AS7022">
        <v>143.4</v>
      </c>
      <c r="AT7022">
        <v>67643</v>
      </c>
      <c r="AU7022" t="s">
        <v>66</v>
      </c>
      <c r="AV7022" t="s">
        <v>15282</v>
      </c>
    </row>
    <row r="7023" spans="1:48" hidden="1" x14ac:dyDescent="0.25">
      <c r="A7023" t="s">
        <v>15283</v>
      </c>
      <c r="B7023" t="s">
        <v>47</v>
      </c>
      <c r="C7023" s="1">
        <v>43004.475578703707</v>
      </c>
      <c r="D7023">
        <v>2017</v>
      </c>
      <c r="E7023">
        <v>10</v>
      </c>
      <c r="F7023" t="s">
        <v>48</v>
      </c>
      <c r="G7023" t="s">
        <v>63</v>
      </c>
      <c r="H7023" t="s">
        <v>9381</v>
      </c>
      <c r="K7023" t="s">
        <v>51</v>
      </c>
      <c r="L7023">
        <v>4654394</v>
      </c>
      <c r="M7023">
        <v>1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0</v>
      </c>
      <c r="V7023">
        <v>1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33.9</v>
      </c>
      <c r="AM7023">
        <v>0</v>
      </c>
      <c r="AN7023">
        <v>0</v>
      </c>
      <c r="AO7023">
        <v>0</v>
      </c>
      <c r="AP7023">
        <v>0</v>
      </c>
      <c r="AQ7023" t="s">
        <v>65</v>
      </c>
      <c r="AR7023" t="s">
        <v>53</v>
      </c>
      <c r="AS7023">
        <v>33.9</v>
      </c>
      <c r="AT7023">
        <v>137298</v>
      </c>
      <c r="AU7023" t="s">
        <v>74</v>
      </c>
      <c r="AV7023" t="s">
        <v>15284</v>
      </c>
    </row>
    <row r="7024" spans="1:48" hidden="1" x14ac:dyDescent="0.25">
      <c r="A7024" t="s">
        <v>15217</v>
      </c>
      <c r="B7024" t="s">
        <v>47</v>
      </c>
      <c r="C7024" s="1">
        <v>44963.672627314816</v>
      </c>
      <c r="D7024">
        <v>2023</v>
      </c>
      <c r="E7024">
        <v>2</v>
      </c>
      <c r="F7024" t="s">
        <v>48</v>
      </c>
      <c r="G7024" t="s">
        <v>422</v>
      </c>
      <c r="H7024" t="s">
        <v>15218</v>
      </c>
      <c r="K7024" t="s">
        <v>51</v>
      </c>
      <c r="L7024">
        <v>18200000</v>
      </c>
      <c r="M7024">
        <v>3</v>
      </c>
      <c r="N7024">
        <v>2</v>
      </c>
      <c r="O7024">
        <v>0</v>
      </c>
      <c r="P7024">
        <v>1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1</v>
      </c>
      <c r="Z7024">
        <v>1</v>
      </c>
      <c r="AA7024">
        <v>0</v>
      </c>
      <c r="AB7024">
        <v>1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479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46</v>
      </c>
      <c r="AP7024">
        <v>985</v>
      </c>
      <c r="AQ7024" t="s">
        <v>339</v>
      </c>
      <c r="AR7024" t="s">
        <v>53</v>
      </c>
      <c r="AS7024">
        <v>479</v>
      </c>
      <c r="AT7024">
        <v>37996</v>
      </c>
      <c r="AU7024" t="s">
        <v>7252</v>
      </c>
      <c r="AV7024" t="s">
        <v>15219</v>
      </c>
    </row>
    <row r="7025" spans="1:48" hidden="1" x14ac:dyDescent="0.25">
      <c r="A7025" t="s">
        <v>15220</v>
      </c>
      <c r="B7025" t="s">
        <v>47</v>
      </c>
      <c r="C7025" s="1">
        <v>45274.540590277778</v>
      </c>
      <c r="D7025">
        <v>2024</v>
      </c>
      <c r="E7025">
        <v>1</v>
      </c>
      <c r="F7025" t="s">
        <v>48</v>
      </c>
      <c r="G7025" t="s">
        <v>49</v>
      </c>
      <c r="H7025" t="s">
        <v>979</v>
      </c>
      <c r="I7025">
        <v>50.057281799999998</v>
      </c>
      <c r="J7025">
        <v>15.346654900000001</v>
      </c>
      <c r="K7025" t="s">
        <v>51</v>
      </c>
      <c r="L7025">
        <v>6402467</v>
      </c>
      <c r="M7025">
        <v>7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</v>
      </c>
      <c r="U7025">
        <v>1</v>
      </c>
      <c r="V7025">
        <v>0</v>
      </c>
      <c r="W7025">
        <v>0</v>
      </c>
      <c r="X7025">
        <v>0</v>
      </c>
      <c r="Y7025">
        <v>0</v>
      </c>
      <c r="Z7025">
        <v>6</v>
      </c>
      <c r="AA7025">
        <v>1</v>
      </c>
      <c r="AB7025">
        <v>0</v>
      </c>
      <c r="AC7025">
        <v>5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54.5</v>
      </c>
      <c r="AM7025">
        <v>0</v>
      </c>
      <c r="AN7025">
        <v>0</v>
      </c>
      <c r="AO7025">
        <v>0</v>
      </c>
      <c r="AP7025">
        <v>571</v>
      </c>
      <c r="AQ7025" t="s">
        <v>65</v>
      </c>
      <c r="AR7025" t="s">
        <v>53</v>
      </c>
      <c r="AS7025">
        <v>54.5</v>
      </c>
      <c r="AT7025">
        <v>117476</v>
      </c>
      <c r="AU7025" t="s">
        <v>980</v>
      </c>
      <c r="AV7025" t="s">
        <v>15221</v>
      </c>
    </row>
    <row r="7026" spans="1:48" hidden="1" x14ac:dyDescent="0.25">
      <c r="A7026" t="s">
        <v>15222</v>
      </c>
      <c r="B7026" t="s">
        <v>47</v>
      </c>
      <c r="C7026" s="1">
        <v>45275.398935185185</v>
      </c>
      <c r="D7026">
        <v>2024</v>
      </c>
      <c r="E7026">
        <v>1</v>
      </c>
      <c r="F7026" t="s">
        <v>48</v>
      </c>
      <c r="G7026" t="s">
        <v>422</v>
      </c>
      <c r="H7026" t="s">
        <v>15223</v>
      </c>
      <c r="I7026">
        <v>50.076743</v>
      </c>
      <c r="J7026">
        <v>14.4325967</v>
      </c>
      <c r="K7026" t="s">
        <v>51</v>
      </c>
      <c r="L7026">
        <v>780000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</v>
      </c>
      <c r="U7026">
        <v>1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47.8</v>
      </c>
      <c r="AM7026">
        <v>0</v>
      </c>
      <c r="AN7026">
        <v>0</v>
      </c>
      <c r="AO7026">
        <v>0</v>
      </c>
      <c r="AP7026">
        <v>0</v>
      </c>
      <c r="AQ7026" t="s">
        <v>65</v>
      </c>
      <c r="AR7026" t="s">
        <v>53</v>
      </c>
      <c r="AS7026">
        <v>47.8</v>
      </c>
      <c r="AT7026">
        <v>163180</v>
      </c>
      <c r="AU7026" t="s">
        <v>74</v>
      </c>
      <c r="AV7026" t="s">
        <v>15224</v>
      </c>
    </row>
    <row r="7027" spans="1:48" hidden="1" x14ac:dyDescent="0.25">
      <c r="A7027" t="s">
        <v>15225</v>
      </c>
      <c r="B7027" t="s">
        <v>47</v>
      </c>
      <c r="C7027" s="1">
        <v>45275.40047453704</v>
      </c>
      <c r="D7027">
        <v>2024</v>
      </c>
      <c r="E7027">
        <v>1</v>
      </c>
      <c r="F7027" t="s">
        <v>48</v>
      </c>
      <c r="G7027" t="s">
        <v>63</v>
      </c>
      <c r="H7027" t="s">
        <v>1682</v>
      </c>
      <c r="I7027">
        <v>50.067943800000002</v>
      </c>
      <c r="J7027">
        <v>14.4079528</v>
      </c>
      <c r="K7027" t="s">
        <v>51</v>
      </c>
      <c r="L7027">
        <v>6670000</v>
      </c>
      <c r="M7027">
        <v>1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1</v>
      </c>
      <c r="U7027">
        <v>1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54.6</v>
      </c>
      <c r="AM7027">
        <v>0</v>
      </c>
      <c r="AN7027">
        <v>0</v>
      </c>
      <c r="AO7027">
        <v>0</v>
      </c>
      <c r="AP7027">
        <v>0</v>
      </c>
      <c r="AQ7027" t="s">
        <v>65</v>
      </c>
      <c r="AR7027" t="s">
        <v>53</v>
      </c>
      <c r="AS7027">
        <v>54.6</v>
      </c>
      <c r="AT7027">
        <v>122161</v>
      </c>
      <c r="AU7027" t="s">
        <v>74</v>
      </c>
      <c r="AV7027" t="s">
        <v>15226</v>
      </c>
    </row>
    <row r="7028" spans="1:48" hidden="1" x14ac:dyDescent="0.25">
      <c r="A7028" t="s">
        <v>15548</v>
      </c>
      <c r="B7028" t="s">
        <v>47</v>
      </c>
      <c r="C7028" s="1">
        <v>45275.4137962963</v>
      </c>
      <c r="D7028">
        <v>2024</v>
      </c>
      <c r="E7028">
        <v>1</v>
      </c>
      <c r="F7028" t="s">
        <v>48</v>
      </c>
      <c r="G7028" t="s">
        <v>139</v>
      </c>
      <c r="H7028" t="s">
        <v>15549</v>
      </c>
      <c r="I7028">
        <v>50.092533400000001</v>
      </c>
      <c r="J7028">
        <v>14.4820668</v>
      </c>
      <c r="K7028" t="s">
        <v>51</v>
      </c>
      <c r="L7028">
        <v>879883</v>
      </c>
      <c r="M7028">
        <v>1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</v>
      </c>
      <c r="U7028">
        <v>1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59.5</v>
      </c>
      <c r="AM7028">
        <v>0</v>
      </c>
      <c r="AN7028">
        <v>0</v>
      </c>
      <c r="AO7028">
        <v>0</v>
      </c>
      <c r="AP7028">
        <v>0</v>
      </c>
      <c r="AQ7028" t="s">
        <v>65</v>
      </c>
      <c r="AR7028" t="s">
        <v>53</v>
      </c>
      <c r="AS7028">
        <v>59.5</v>
      </c>
      <c r="AT7028">
        <v>14788</v>
      </c>
      <c r="AU7028" t="s">
        <v>74</v>
      </c>
      <c r="AV7028" t="s">
        <v>15550</v>
      </c>
    </row>
    <row r="7029" spans="1:48" hidden="1" x14ac:dyDescent="0.25">
      <c r="A7029" t="s">
        <v>15551</v>
      </c>
      <c r="B7029" t="s">
        <v>47</v>
      </c>
      <c r="C7029" s="1">
        <v>45275.444131944445</v>
      </c>
      <c r="D7029">
        <v>2024</v>
      </c>
      <c r="E7029">
        <v>1</v>
      </c>
      <c r="F7029" t="s">
        <v>48</v>
      </c>
      <c r="G7029" t="s">
        <v>72</v>
      </c>
      <c r="H7029" t="s">
        <v>1809</v>
      </c>
      <c r="I7029">
        <v>50.089619200000001</v>
      </c>
      <c r="J7029">
        <v>14.405412500000001</v>
      </c>
      <c r="K7029" t="s">
        <v>51</v>
      </c>
      <c r="L7029">
        <v>13300000</v>
      </c>
      <c r="M7029">
        <v>1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</v>
      </c>
      <c r="U7029">
        <v>1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38.1</v>
      </c>
      <c r="AM7029">
        <v>0</v>
      </c>
      <c r="AN7029">
        <v>0</v>
      </c>
      <c r="AO7029">
        <v>0</v>
      </c>
      <c r="AP7029">
        <v>0</v>
      </c>
      <c r="AQ7029" t="s">
        <v>65</v>
      </c>
      <c r="AR7029" t="s">
        <v>53</v>
      </c>
      <c r="AS7029">
        <v>38.1</v>
      </c>
      <c r="AT7029">
        <v>349081</v>
      </c>
      <c r="AU7029" t="s">
        <v>74</v>
      </c>
      <c r="AV7029" t="s">
        <v>15552</v>
      </c>
    </row>
    <row r="7030" spans="1:48" hidden="1" x14ac:dyDescent="0.25">
      <c r="A7030" t="s">
        <v>15553</v>
      </c>
      <c r="B7030" t="s">
        <v>47</v>
      </c>
      <c r="C7030" s="1">
        <v>43131.514907407407</v>
      </c>
      <c r="D7030">
        <v>2018</v>
      </c>
      <c r="E7030">
        <v>2</v>
      </c>
      <c r="F7030" t="s">
        <v>48</v>
      </c>
      <c r="G7030" t="s">
        <v>125</v>
      </c>
      <c r="H7030" t="s">
        <v>15554</v>
      </c>
      <c r="K7030" t="s">
        <v>51</v>
      </c>
      <c r="L7030">
        <v>1671600</v>
      </c>
      <c r="M7030">
        <v>1</v>
      </c>
      <c r="N7030">
        <v>1</v>
      </c>
      <c r="O7030">
        <v>1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274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 t="s">
        <v>107</v>
      </c>
      <c r="AR7030" t="s">
        <v>53</v>
      </c>
      <c r="AS7030">
        <v>274</v>
      </c>
      <c r="AT7030">
        <v>6101</v>
      </c>
      <c r="AU7030" t="s">
        <v>340</v>
      </c>
      <c r="AV7030" t="s">
        <v>15555</v>
      </c>
    </row>
    <row r="7031" spans="1:48" hidden="1" x14ac:dyDescent="0.25">
      <c r="A7031" t="s">
        <v>15556</v>
      </c>
      <c r="B7031" t="s">
        <v>47</v>
      </c>
      <c r="C7031" s="1">
        <v>45327.508356481485</v>
      </c>
      <c r="D7031">
        <v>2024</v>
      </c>
      <c r="E7031">
        <v>2</v>
      </c>
      <c r="F7031" t="s">
        <v>48</v>
      </c>
      <c r="G7031" t="s">
        <v>139</v>
      </c>
      <c r="H7031" t="s">
        <v>15557</v>
      </c>
      <c r="I7031">
        <v>50.083399200000002</v>
      </c>
      <c r="J7031">
        <v>14.4548278</v>
      </c>
      <c r="K7031" t="s">
        <v>51</v>
      </c>
      <c r="L7031">
        <v>5876000</v>
      </c>
      <c r="M7031">
        <v>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40.9</v>
      </c>
      <c r="AM7031">
        <v>0</v>
      </c>
      <c r="AN7031">
        <v>0</v>
      </c>
      <c r="AO7031">
        <v>0</v>
      </c>
      <c r="AP7031">
        <v>0</v>
      </c>
      <c r="AQ7031" t="s">
        <v>65</v>
      </c>
      <c r="AR7031" t="s">
        <v>53</v>
      </c>
      <c r="AS7031">
        <v>40.9</v>
      </c>
      <c r="AT7031">
        <v>143667</v>
      </c>
      <c r="AU7031" t="s">
        <v>74</v>
      </c>
      <c r="AV7031" t="s">
        <v>15558</v>
      </c>
    </row>
    <row r="7032" spans="1:48" hidden="1" x14ac:dyDescent="0.25">
      <c r="A7032" t="s">
        <v>15559</v>
      </c>
      <c r="B7032" t="s">
        <v>47</v>
      </c>
      <c r="C7032" s="1">
        <v>45484.579907407409</v>
      </c>
      <c r="D7032">
        <v>2024</v>
      </c>
      <c r="E7032">
        <v>8</v>
      </c>
      <c r="F7032" t="s">
        <v>57</v>
      </c>
      <c r="G7032" t="s">
        <v>58</v>
      </c>
      <c r="H7032" t="s">
        <v>15560</v>
      </c>
      <c r="I7032">
        <v>49.7296604</v>
      </c>
      <c r="J7032">
        <v>13.3663281</v>
      </c>
      <c r="K7032" t="s">
        <v>51</v>
      </c>
      <c r="L7032">
        <v>4300000</v>
      </c>
      <c r="M7032">
        <v>1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1</v>
      </c>
      <c r="U7032">
        <v>1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73</v>
      </c>
      <c r="AM7032">
        <v>0</v>
      </c>
      <c r="AN7032">
        <v>0</v>
      </c>
      <c r="AO7032">
        <v>0</v>
      </c>
      <c r="AP7032">
        <v>0</v>
      </c>
      <c r="AQ7032" t="s">
        <v>65</v>
      </c>
      <c r="AR7032" t="s">
        <v>53</v>
      </c>
      <c r="AS7032">
        <v>73</v>
      </c>
      <c r="AT7032">
        <v>58904</v>
      </c>
      <c r="AU7032" t="s">
        <v>74</v>
      </c>
      <c r="AV7032" t="s">
        <v>15561</v>
      </c>
    </row>
    <row r="7033" spans="1:48" hidden="1" x14ac:dyDescent="0.25">
      <c r="A7033" t="s">
        <v>15562</v>
      </c>
      <c r="B7033" t="s">
        <v>47</v>
      </c>
      <c r="C7033" s="1">
        <v>45275.524872685186</v>
      </c>
      <c r="D7033">
        <v>2024</v>
      </c>
      <c r="E7033">
        <v>1</v>
      </c>
      <c r="F7033" t="s">
        <v>48</v>
      </c>
      <c r="G7033" t="s">
        <v>2152</v>
      </c>
      <c r="H7033" t="s">
        <v>15563</v>
      </c>
      <c r="I7033">
        <v>50.067083099999998</v>
      </c>
      <c r="J7033">
        <v>14.364053</v>
      </c>
      <c r="K7033" t="s">
        <v>51</v>
      </c>
      <c r="L7033">
        <v>15000000</v>
      </c>
      <c r="M7033">
        <v>2</v>
      </c>
      <c r="N7033">
        <v>1</v>
      </c>
      <c r="O7033">
        <v>1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1</v>
      </c>
      <c r="AA7033">
        <v>0</v>
      </c>
      <c r="AB7033">
        <v>1</v>
      </c>
      <c r="AC7033">
        <v>0</v>
      </c>
      <c r="AD7033">
        <v>0</v>
      </c>
      <c r="AE7033">
        <v>0</v>
      </c>
      <c r="AF7033">
        <v>0</v>
      </c>
      <c r="AG7033">
        <v>64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260</v>
      </c>
      <c r="AQ7033" t="s">
        <v>107</v>
      </c>
      <c r="AR7033" t="s">
        <v>53</v>
      </c>
      <c r="AS7033">
        <v>64</v>
      </c>
      <c r="AT7033">
        <v>234375</v>
      </c>
      <c r="AU7033" t="s">
        <v>60</v>
      </c>
      <c r="AV7033" t="s">
        <v>15564</v>
      </c>
    </row>
    <row r="7034" spans="1:48" hidden="1" x14ac:dyDescent="0.25">
      <c r="A7034" t="s">
        <v>15631</v>
      </c>
      <c r="B7034" t="s">
        <v>47</v>
      </c>
      <c r="C7034" s="1">
        <v>45258.526365740741</v>
      </c>
      <c r="D7034">
        <v>2023</v>
      </c>
      <c r="E7034">
        <v>12</v>
      </c>
      <c r="F7034" t="s">
        <v>48</v>
      </c>
      <c r="G7034" t="s">
        <v>4177</v>
      </c>
      <c r="H7034" t="s">
        <v>13609</v>
      </c>
      <c r="I7034">
        <v>50.1042372</v>
      </c>
      <c r="J7034">
        <v>14.472084600000001</v>
      </c>
      <c r="K7034" t="s">
        <v>51</v>
      </c>
      <c r="L7034">
        <v>6000000</v>
      </c>
      <c r="M7034">
        <v>1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1</v>
      </c>
      <c r="U7034">
        <v>1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51.5</v>
      </c>
      <c r="AM7034">
        <v>0</v>
      </c>
      <c r="AN7034">
        <v>0</v>
      </c>
      <c r="AO7034">
        <v>0</v>
      </c>
      <c r="AP7034">
        <v>0</v>
      </c>
      <c r="AQ7034" t="s">
        <v>65</v>
      </c>
      <c r="AR7034" t="s">
        <v>53</v>
      </c>
      <c r="AS7034">
        <v>51.5</v>
      </c>
      <c r="AT7034">
        <v>116505</v>
      </c>
      <c r="AU7034" t="s">
        <v>74</v>
      </c>
      <c r="AV7034" t="s">
        <v>15632</v>
      </c>
    </row>
    <row r="7035" spans="1:48" hidden="1" x14ac:dyDescent="0.25">
      <c r="A7035" t="s">
        <v>15633</v>
      </c>
      <c r="B7035" t="s">
        <v>47</v>
      </c>
      <c r="C7035" s="1">
        <v>45259.368043981478</v>
      </c>
      <c r="D7035">
        <v>2023</v>
      </c>
      <c r="E7035">
        <v>12</v>
      </c>
      <c r="F7035" t="s">
        <v>48</v>
      </c>
      <c r="G7035" t="s">
        <v>167</v>
      </c>
      <c r="H7035" t="s">
        <v>976</v>
      </c>
      <c r="I7035">
        <v>50.044101400000002</v>
      </c>
      <c r="J7035">
        <v>14.3370409</v>
      </c>
      <c r="K7035" t="s">
        <v>51</v>
      </c>
      <c r="L7035">
        <v>12500000</v>
      </c>
      <c r="M7035">
        <v>1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1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111.01</v>
      </c>
      <c r="AM7035">
        <v>0</v>
      </c>
      <c r="AN7035">
        <v>0</v>
      </c>
      <c r="AO7035">
        <v>0</v>
      </c>
      <c r="AP7035">
        <v>0</v>
      </c>
      <c r="AQ7035" t="s">
        <v>65</v>
      </c>
      <c r="AR7035" t="s">
        <v>53</v>
      </c>
      <c r="AS7035">
        <v>111.01</v>
      </c>
      <c r="AT7035">
        <v>112602</v>
      </c>
      <c r="AU7035" t="s">
        <v>74</v>
      </c>
      <c r="AV7035" t="s">
        <v>15634</v>
      </c>
    </row>
    <row r="7036" spans="1:48" hidden="1" x14ac:dyDescent="0.25">
      <c r="A7036" t="s">
        <v>15635</v>
      </c>
      <c r="B7036" t="s">
        <v>47</v>
      </c>
      <c r="C7036" s="1">
        <v>45443.486076388886</v>
      </c>
      <c r="D7036">
        <v>2024</v>
      </c>
      <c r="E7036">
        <v>6</v>
      </c>
      <c r="F7036" t="s">
        <v>155</v>
      </c>
      <c r="G7036" t="s">
        <v>220</v>
      </c>
      <c r="H7036" t="s">
        <v>15636</v>
      </c>
      <c r="I7036">
        <v>49.901510000000002</v>
      </c>
      <c r="J7036">
        <v>14.582420000000001</v>
      </c>
      <c r="K7036" t="s">
        <v>51</v>
      </c>
      <c r="L7036">
        <v>8150000</v>
      </c>
      <c r="M7036">
        <v>3</v>
      </c>
      <c r="N7036">
        <v>2</v>
      </c>
      <c r="O7036">
        <v>0</v>
      </c>
      <c r="P7036">
        <v>0</v>
      </c>
      <c r="Q7036">
        <v>1</v>
      </c>
      <c r="R7036">
        <v>0</v>
      </c>
      <c r="S7036">
        <v>1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1</v>
      </c>
      <c r="AA7036">
        <v>0</v>
      </c>
      <c r="AB7036">
        <v>1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65</v>
      </c>
      <c r="AJ7036">
        <v>0</v>
      </c>
      <c r="AK7036">
        <v>28</v>
      </c>
      <c r="AL7036">
        <v>0</v>
      </c>
      <c r="AM7036">
        <v>0</v>
      </c>
      <c r="AN7036">
        <v>0</v>
      </c>
      <c r="AO7036">
        <v>0</v>
      </c>
      <c r="AP7036">
        <v>1229</v>
      </c>
      <c r="AQ7036" t="s">
        <v>392</v>
      </c>
      <c r="AR7036" t="s">
        <v>53</v>
      </c>
      <c r="AS7036">
        <v>65</v>
      </c>
      <c r="AT7036">
        <v>125385</v>
      </c>
      <c r="AU7036" t="s">
        <v>301</v>
      </c>
      <c r="AV7036" t="s">
        <v>15637</v>
      </c>
    </row>
    <row r="7037" spans="1:48" hidden="1" x14ac:dyDescent="0.25">
      <c r="A7037" t="s">
        <v>15638</v>
      </c>
      <c r="B7037" t="s">
        <v>47</v>
      </c>
      <c r="C7037" s="1">
        <v>45258.640972222223</v>
      </c>
      <c r="D7037">
        <v>2023</v>
      </c>
      <c r="E7037">
        <v>12</v>
      </c>
      <c r="F7037" t="s">
        <v>48</v>
      </c>
      <c r="G7037" t="s">
        <v>139</v>
      </c>
      <c r="H7037" t="s">
        <v>15639</v>
      </c>
      <c r="I7037">
        <v>50.085631100000001</v>
      </c>
      <c r="J7037">
        <v>14.4716325</v>
      </c>
      <c r="K7037" t="s">
        <v>51</v>
      </c>
      <c r="L7037">
        <v>500000</v>
      </c>
      <c r="M7037">
        <v>1</v>
      </c>
      <c r="N7037">
        <v>1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1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23</v>
      </c>
      <c r="AP7037">
        <v>0</v>
      </c>
      <c r="AQ7037" t="s">
        <v>127</v>
      </c>
      <c r="AR7037" t="s">
        <v>128</v>
      </c>
      <c r="AS7037">
        <v>1</v>
      </c>
      <c r="AT7037">
        <v>500000</v>
      </c>
      <c r="AU7037" t="s">
        <v>340</v>
      </c>
      <c r="AV7037" t="s">
        <v>15640</v>
      </c>
    </row>
    <row r="7038" spans="1:48" hidden="1" x14ac:dyDescent="0.25">
      <c r="A7038" t="s">
        <v>15855</v>
      </c>
      <c r="B7038" t="s">
        <v>47</v>
      </c>
      <c r="C7038" s="1">
        <v>45259.552928240744</v>
      </c>
      <c r="D7038">
        <v>2023</v>
      </c>
      <c r="E7038">
        <v>12</v>
      </c>
      <c r="F7038" t="s">
        <v>48</v>
      </c>
      <c r="G7038" t="s">
        <v>167</v>
      </c>
      <c r="H7038" t="s">
        <v>231</v>
      </c>
      <c r="I7038">
        <v>50.044515699999998</v>
      </c>
      <c r="J7038">
        <v>14.324040399999999</v>
      </c>
      <c r="K7038" t="s">
        <v>51</v>
      </c>
      <c r="L7038">
        <v>6619953</v>
      </c>
      <c r="M7038">
        <v>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1</v>
      </c>
      <c r="U7038">
        <v>1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66.599999999999994</v>
      </c>
      <c r="AM7038">
        <v>0</v>
      </c>
      <c r="AN7038">
        <v>0</v>
      </c>
      <c r="AO7038">
        <v>0</v>
      </c>
      <c r="AP7038">
        <v>0</v>
      </c>
      <c r="AQ7038" t="s">
        <v>65</v>
      </c>
      <c r="AR7038" t="s">
        <v>53</v>
      </c>
      <c r="AS7038">
        <v>66.599999999999994</v>
      </c>
      <c r="AT7038">
        <v>99399</v>
      </c>
      <c r="AU7038" t="s">
        <v>74</v>
      </c>
      <c r="AV7038" t="s">
        <v>15856</v>
      </c>
    </row>
    <row r="7039" spans="1:48" hidden="1" x14ac:dyDescent="0.25">
      <c r="A7039" t="s">
        <v>15857</v>
      </c>
      <c r="B7039" t="s">
        <v>47</v>
      </c>
      <c r="C7039" s="1">
        <v>45259.557337962964</v>
      </c>
      <c r="D7039">
        <v>2023</v>
      </c>
      <c r="E7039">
        <v>12</v>
      </c>
      <c r="F7039" t="s">
        <v>48</v>
      </c>
      <c r="G7039" t="s">
        <v>167</v>
      </c>
      <c r="H7039" t="s">
        <v>231</v>
      </c>
      <c r="I7039">
        <v>50.044515699999998</v>
      </c>
      <c r="J7039">
        <v>14.324040399999999</v>
      </c>
      <c r="K7039" t="s">
        <v>51</v>
      </c>
      <c r="L7039">
        <v>5572772</v>
      </c>
      <c r="M7039">
        <v>1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1</v>
      </c>
      <c r="U7039">
        <v>1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66.599999999999994</v>
      </c>
      <c r="AM7039">
        <v>0</v>
      </c>
      <c r="AN7039">
        <v>0</v>
      </c>
      <c r="AO7039">
        <v>0</v>
      </c>
      <c r="AP7039">
        <v>0</v>
      </c>
      <c r="AQ7039" t="s">
        <v>65</v>
      </c>
      <c r="AR7039" t="s">
        <v>53</v>
      </c>
      <c r="AS7039">
        <v>66.599999999999994</v>
      </c>
      <c r="AT7039">
        <v>83675</v>
      </c>
      <c r="AU7039" t="s">
        <v>74</v>
      </c>
      <c r="AV7039" t="s">
        <v>15858</v>
      </c>
    </row>
    <row r="7040" spans="1:48" hidden="1" x14ac:dyDescent="0.25">
      <c r="A7040" t="s">
        <v>15859</v>
      </c>
      <c r="B7040" t="s">
        <v>47</v>
      </c>
      <c r="C7040" s="1">
        <v>45259.646284722221</v>
      </c>
      <c r="D7040">
        <v>2023</v>
      </c>
      <c r="E7040">
        <v>12</v>
      </c>
      <c r="F7040" t="s">
        <v>48</v>
      </c>
      <c r="G7040" t="s">
        <v>172</v>
      </c>
      <c r="H7040" t="s">
        <v>15063</v>
      </c>
      <c r="I7040">
        <v>50.014127999999999</v>
      </c>
      <c r="J7040">
        <v>14.425958700000001</v>
      </c>
      <c r="K7040" t="s">
        <v>51</v>
      </c>
      <c r="L7040">
        <v>1200000</v>
      </c>
      <c r="M7040">
        <v>1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1</v>
      </c>
      <c r="U7040">
        <v>0</v>
      </c>
      <c r="V7040">
        <v>0</v>
      </c>
      <c r="W7040">
        <v>0</v>
      </c>
      <c r="X7040">
        <v>0</v>
      </c>
      <c r="Y7040">
        <v>1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164.7</v>
      </c>
      <c r="AP7040">
        <v>0</v>
      </c>
      <c r="AQ7040" t="s">
        <v>127</v>
      </c>
      <c r="AR7040" t="s">
        <v>128</v>
      </c>
      <c r="AS7040">
        <v>1</v>
      </c>
      <c r="AT7040">
        <v>1200000</v>
      </c>
      <c r="AU7040" t="s">
        <v>74</v>
      </c>
      <c r="AV7040" t="s">
        <v>15860</v>
      </c>
    </row>
    <row r="7041" spans="1:48" hidden="1" x14ac:dyDescent="0.25">
      <c r="A7041" t="s">
        <v>15861</v>
      </c>
      <c r="B7041" t="s">
        <v>47</v>
      </c>
      <c r="C7041" s="1">
        <v>45259.652094907404</v>
      </c>
      <c r="D7041">
        <v>2023</v>
      </c>
      <c r="E7041">
        <v>12</v>
      </c>
      <c r="F7041" t="s">
        <v>48</v>
      </c>
      <c r="G7041" t="s">
        <v>2152</v>
      </c>
      <c r="H7041" t="s">
        <v>12704</v>
      </c>
      <c r="I7041">
        <v>50.0717845</v>
      </c>
      <c r="J7041">
        <v>14.3877259</v>
      </c>
      <c r="K7041" t="s">
        <v>51</v>
      </c>
      <c r="L7041">
        <v>4590000</v>
      </c>
      <c r="M7041">
        <v>1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1</v>
      </c>
      <c r="U7041">
        <v>1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33.299999999999997</v>
      </c>
      <c r="AM7041">
        <v>0</v>
      </c>
      <c r="AN7041">
        <v>0</v>
      </c>
      <c r="AO7041">
        <v>0</v>
      </c>
      <c r="AP7041">
        <v>0</v>
      </c>
      <c r="AQ7041" t="s">
        <v>65</v>
      </c>
      <c r="AR7041" t="s">
        <v>53</v>
      </c>
      <c r="AS7041">
        <v>33.299999999999997</v>
      </c>
      <c r="AT7041">
        <v>137838</v>
      </c>
      <c r="AU7041" t="s">
        <v>74</v>
      </c>
      <c r="AV7041" t="s">
        <v>15862</v>
      </c>
    </row>
    <row r="7042" spans="1:48" hidden="1" x14ac:dyDescent="0.25">
      <c r="A7042" t="s">
        <v>15863</v>
      </c>
      <c r="B7042" t="s">
        <v>47</v>
      </c>
      <c r="C7042" s="1">
        <v>45259.661493055559</v>
      </c>
      <c r="D7042">
        <v>2023</v>
      </c>
      <c r="E7042">
        <v>12</v>
      </c>
      <c r="F7042" t="s">
        <v>48</v>
      </c>
      <c r="G7042" t="s">
        <v>2152</v>
      </c>
      <c r="H7042" t="s">
        <v>12704</v>
      </c>
      <c r="I7042">
        <v>50.0717845</v>
      </c>
      <c r="J7042">
        <v>14.3877259</v>
      </c>
      <c r="K7042" t="s">
        <v>51</v>
      </c>
      <c r="L7042">
        <v>6040000</v>
      </c>
      <c r="M7042">
        <v>1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43.1</v>
      </c>
      <c r="AM7042">
        <v>0</v>
      </c>
      <c r="AN7042">
        <v>0</v>
      </c>
      <c r="AO7042">
        <v>0</v>
      </c>
      <c r="AP7042">
        <v>0</v>
      </c>
      <c r="AQ7042" t="s">
        <v>65</v>
      </c>
      <c r="AR7042" t="s">
        <v>53</v>
      </c>
      <c r="AS7042">
        <v>43.1</v>
      </c>
      <c r="AT7042">
        <v>140139</v>
      </c>
      <c r="AU7042" t="s">
        <v>74</v>
      </c>
      <c r="AV7042" t="s">
        <v>15864</v>
      </c>
    </row>
    <row r="7043" spans="1:48" hidden="1" x14ac:dyDescent="0.25">
      <c r="A7043" t="s">
        <v>15865</v>
      </c>
      <c r="B7043" t="s">
        <v>47</v>
      </c>
      <c r="C7043" s="1">
        <v>45260.399444444447</v>
      </c>
      <c r="D7043">
        <v>2023</v>
      </c>
      <c r="E7043">
        <v>12</v>
      </c>
      <c r="F7043" t="s">
        <v>48</v>
      </c>
      <c r="G7043" t="s">
        <v>63</v>
      </c>
      <c r="H7043" t="s">
        <v>388</v>
      </c>
      <c r="I7043">
        <v>50.0746757</v>
      </c>
      <c r="J7043">
        <v>14.394899300000001</v>
      </c>
      <c r="K7043" t="s">
        <v>51</v>
      </c>
      <c r="L7043">
        <v>500000</v>
      </c>
      <c r="M7043">
        <v>1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0</v>
      </c>
      <c r="V7043">
        <v>0</v>
      </c>
      <c r="W7043">
        <v>1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113</v>
      </c>
      <c r="AN7043">
        <v>0</v>
      </c>
      <c r="AO7043">
        <v>0</v>
      </c>
      <c r="AP7043">
        <v>0</v>
      </c>
      <c r="AQ7043" t="s">
        <v>86</v>
      </c>
      <c r="AR7043" t="s">
        <v>53</v>
      </c>
      <c r="AS7043">
        <v>113</v>
      </c>
      <c r="AT7043">
        <v>4425</v>
      </c>
      <c r="AU7043" t="s">
        <v>74</v>
      </c>
      <c r="AV7043" t="s">
        <v>15866</v>
      </c>
    </row>
    <row r="7044" spans="1:48" hidden="1" x14ac:dyDescent="0.25">
      <c r="A7044" t="s">
        <v>17304</v>
      </c>
      <c r="B7044" t="s">
        <v>47</v>
      </c>
      <c r="C7044" s="1">
        <v>45267.55872685185</v>
      </c>
      <c r="D7044">
        <v>2024</v>
      </c>
      <c r="E7044">
        <v>1</v>
      </c>
      <c r="F7044" t="s">
        <v>48</v>
      </c>
      <c r="G7044" t="s">
        <v>49</v>
      </c>
      <c r="H7044" t="s">
        <v>979</v>
      </c>
      <c r="I7044">
        <v>50.057281799999998</v>
      </c>
      <c r="J7044">
        <v>15.346654900000001</v>
      </c>
      <c r="K7044" t="s">
        <v>51</v>
      </c>
      <c r="L7044">
        <v>5667371</v>
      </c>
      <c r="M7044">
        <v>7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1</v>
      </c>
      <c r="U7044">
        <v>1</v>
      </c>
      <c r="V7044">
        <v>0</v>
      </c>
      <c r="W7044">
        <v>0</v>
      </c>
      <c r="X7044">
        <v>0</v>
      </c>
      <c r="Y7044">
        <v>0</v>
      </c>
      <c r="Z7044">
        <v>6</v>
      </c>
      <c r="AA7044">
        <v>1</v>
      </c>
      <c r="AB7044">
        <v>0</v>
      </c>
      <c r="AC7044">
        <v>5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53.9</v>
      </c>
      <c r="AM7044">
        <v>0</v>
      </c>
      <c r="AN7044">
        <v>0</v>
      </c>
      <c r="AO7044">
        <v>0</v>
      </c>
      <c r="AP7044">
        <v>571</v>
      </c>
      <c r="AQ7044" t="s">
        <v>65</v>
      </c>
      <c r="AR7044" t="s">
        <v>53</v>
      </c>
      <c r="AS7044">
        <v>53.9</v>
      </c>
      <c r="AT7044">
        <v>105146</v>
      </c>
      <c r="AU7044" t="s">
        <v>980</v>
      </c>
      <c r="AV7044" t="s">
        <v>17305</v>
      </c>
    </row>
    <row r="7045" spans="1:48" hidden="1" x14ac:dyDescent="0.25">
      <c r="A7045" t="s">
        <v>17306</v>
      </c>
      <c r="B7045" t="s">
        <v>47</v>
      </c>
      <c r="C7045" s="1">
        <v>45267.58630787037</v>
      </c>
      <c r="D7045">
        <v>2023</v>
      </c>
      <c r="E7045">
        <v>12</v>
      </c>
      <c r="F7045" t="s">
        <v>48</v>
      </c>
      <c r="G7045" t="s">
        <v>63</v>
      </c>
      <c r="H7045" t="s">
        <v>132</v>
      </c>
      <c r="I7045">
        <v>50.072103499999997</v>
      </c>
      <c r="J7045">
        <v>14.3973054</v>
      </c>
      <c r="K7045" t="s">
        <v>51</v>
      </c>
      <c r="L7045">
        <v>4209746</v>
      </c>
      <c r="M7045">
        <v>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1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27.8</v>
      </c>
      <c r="AM7045">
        <v>0</v>
      </c>
      <c r="AN7045">
        <v>0</v>
      </c>
      <c r="AO7045">
        <v>0</v>
      </c>
      <c r="AP7045">
        <v>0</v>
      </c>
      <c r="AQ7045" t="s">
        <v>65</v>
      </c>
      <c r="AR7045" t="s">
        <v>53</v>
      </c>
      <c r="AS7045">
        <v>27.8</v>
      </c>
      <c r="AT7045">
        <v>151430</v>
      </c>
      <c r="AU7045" t="s">
        <v>74</v>
      </c>
      <c r="AV7045" t="s">
        <v>17307</v>
      </c>
    </row>
    <row r="7046" spans="1:48" hidden="1" x14ac:dyDescent="0.25">
      <c r="A7046" t="s">
        <v>17308</v>
      </c>
      <c r="B7046" t="s">
        <v>47</v>
      </c>
      <c r="C7046" s="1">
        <v>45268.448310185187</v>
      </c>
      <c r="D7046">
        <v>2024</v>
      </c>
      <c r="E7046">
        <v>1</v>
      </c>
      <c r="F7046" t="s">
        <v>48</v>
      </c>
      <c r="G7046" t="s">
        <v>72</v>
      </c>
      <c r="H7046" t="s">
        <v>2254</v>
      </c>
      <c r="I7046">
        <v>50.087108499999999</v>
      </c>
      <c r="J7046">
        <v>14.406134099999999</v>
      </c>
      <c r="K7046" t="s">
        <v>51</v>
      </c>
      <c r="L7046">
        <v>11900000</v>
      </c>
      <c r="M7046">
        <v>1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1</v>
      </c>
      <c r="U7046">
        <v>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67.099999999999994</v>
      </c>
      <c r="AM7046">
        <v>0</v>
      </c>
      <c r="AN7046">
        <v>0</v>
      </c>
      <c r="AO7046">
        <v>0</v>
      </c>
      <c r="AP7046">
        <v>0</v>
      </c>
      <c r="AQ7046" t="s">
        <v>65</v>
      </c>
      <c r="AR7046" t="s">
        <v>53</v>
      </c>
      <c r="AS7046">
        <v>67.099999999999994</v>
      </c>
      <c r="AT7046">
        <v>177347</v>
      </c>
      <c r="AU7046" t="s">
        <v>74</v>
      </c>
      <c r="AV7046" t="s">
        <v>17309</v>
      </c>
    </row>
    <row r="7047" spans="1:48" hidden="1" x14ac:dyDescent="0.25">
      <c r="A7047" t="s">
        <v>17310</v>
      </c>
      <c r="B7047" t="s">
        <v>47</v>
      </c>
      <c r="C7047" s="1">
        <v>45272.360509259262</v>
      </c>
      <c r="D7047">
        <v>2024</v>
      </c>
      <c r="E7047">
        <v>1</v>
      </c>
      <c r="F7047" t="s">
        <v>48</v>
      </c>
      <c r="G7047" t="s">
        <v>167</v>
      </c>
      <c r="H7047" t="s">
        <v>231</v>
      </c>
      <c r="I7047">
        <v>50.044515699999998</v>
      </c>
      <c r="J7047">
        <v>14.324040399999999</v>
      </c>
      <c r="K7047" t="s">
        <v>51</v>
      </c>
      <c r="L7047">
        <v>6092305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1</v>
      </c>
      <c r="U7047">
        <v>1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42.5</v>
      </c>
      <c r="AM7047">
        <v>0</v>
      </c>
      <c r="AN7047">
        <v>0</v>
      </c>
      <c r="AO7047">
        <v>0</v>
      </c>
      <c r="AP7047">
        <v>0</v>
      </c>
      <c r="AQ7047" t="s">
        <v>65</v>
      </c>
      <c r="AR7047" t="s">
        <v>53</v>
      </c>
      <c r="AS7047">
        <v>42.5</v>
      </c>
      <c r="AT7047">
        <v>143348</v>
      </c>
      <c r="AU7047" t="s">
        <v>74</v>
      </c>
      <c r="AV7047" t="s">
        <v>17311</v>
      </c>
    </row>
    <row r="7048" spans="1:48" hidden="1" x14ac:dyDescent="0.25">
      <c r="A7048" t="s">
        <v>17312</v>
      </c>
      <c r="B7048" t="s">
        <v>47</v>
      </c>
      <c r="C7048" s="1">
        <v>45272.360509259262</v>
      </c>
      <c r="D7048">
        <v>2024</v>
      </c>
      <c r="E7048">
        <v>1</v>
      </c>
      <c r="F7048" t="s">
        <v>48</v>
      </c>
      <c r="G7048" t="s">
        <v>167</v>
      </c>
      <c r="H7048" t="s">
        <v>231</v>
      </c>
      <c r="I7048">
        <v>50.044515699999998</v>
      </c>
      <c r="J7048">
        <v>14.324040399999999</v>
      </c>
      <c r="K7048" t="s">
        <v>51</v>
      </c>
      <c r="L7048">
        <v>7524813</v>
      </c>
      <c r="M7048">
        <v>1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1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60.7</v>
      </c>
      <c r="AM7048">
        <v>0</v>
      </c>
      <c r="AN7048">
        <v>0</v>
      </c>
      <c r="AO7048">
        <v>0</v>
      </c>
      <c r="AP7048">
        <v>0</v>
      </c>
      <c r="AQ7048" t="s">
        <v>65</v>
      </c>
      <c r="AR7048" t="s">
        <v>53</v>
      </c>
      <c r="AS7048">
        <v>60.7</v>
      </c>
      <c r="AT7048">
        <v>123967</v>
      </c>
      <c r="AU7048" t="s">
        <v>74</v>
      </c>
      <c r="AV7048" t="s">
        <v>17313</v>
      </c>
    </row>
    <row r="7049" spans="1:48" hidden="1" x14ac:dyDescent="0.25">
      <c r="A7049" t="s">
        <v>17314</v>
      </c>
      <c r="B7049" t="s">
        <v>47</v>
      </c>
      <c r="C7049" s="1">
        <v>45272.360509259262</v>
      </c>
      <c r="D7049">
        <v>2024</v>
      </c>
      <c r="E7049">
        <v>1</v>
      </c>
      <c r="F7049" t="s">
        <v>48</v>
      </c>
      <c r="G7049" t="s">
        <v>167</v>
      </c>
      <c r="H7049" t="s">
        <v>231</v>
      </c>
      <c r="I7049">
        <v>50.044515699999998</v>
      </c>
      <c r="J7049">
        <v>14.324040399999999</v>
      </c>
      <c r="K7049" t="s">
        <v>51</v>
      </c>
      <c r="L7049">
        <v>6302000</v>
      </c>
      <c r="M7049">
        <v>1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1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66.599999999999994</v>
      </c>
      <c r="AM7049">
        <v>0</v>
      </c>
      <c r="AN7049">
        <v>0</v>
      </c>
      <c r="AO7049">
        <v>0</v>
      </c>
      <c r="AP7049">
        <v>0</v>
      </c>
      <c r="AQ7049" t="s">
        <v>65</v>
      </c>
      <c r="AR7049" t="s">
        <v>53</v>
      </c>
      <c r="AS7049">
        <v>66.599999999999994</v>
      </c>
      <c r="AT7049">
        <v>94625</v>
      </c>
      <c r="AU7049" t="s">
        <v>74</v>
      </c>
      <c r="AV7049" t="s">
        <v>17315</v>
      </c>
    </row>
    <row r="7050" spans="1:48" hidden="1" x14ac:dyDescent="0.25">
      <c r="A7050" t="s">
        <v>17533</v>
      </c>
      <c r="B7050" t="s">
        <v>47</v>
      </c>
      <c r="C7050" s="1">
        <v>45470.448842592596</v>
      </c>
      <c r="D7050">
        <v>2024</v>
      </c>
      <c r="E7050">
        <v>7</v>
      </c>
      <c r="F7050" t="s">
        <v>206</v>
      </c>
      <c r="G7050" t="s">
        <v>2233</v>
      </c>
      <c r="H7050" t="s">
        <v>17534</v>
      </c>
      <c r="I7050">
        <v>49.866413799999997</v>
      </c>
      <c r="J7050">
        <v>14.2609488</v>
      </c>
      <c r="K7050" t="s">
        <v>51</v>
      </c>
      <c r="L7050">
        <v>250000</v>
      </c>
      <c r="M7050">
        <v>1</v>
      </c>
      <c r="N7050">
        <v>1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21</v>
      </c>
      <c r="AP7050">
        <v>0</v>
      </c>
      <c r="AQ7050" t="s">
        <v>127</v>
      </c>
      <c r="AR7050" t="s">
        <v>128</v>
      </c>
      <c r="AS7050">
        <v>1</v>
      </c>
      <c r="AT7050">
        <v>250000</v>
      </c>
      <c r="AU7050" t="s">
        <v>54</v>
      </c>
      <c r="AV7050" t="s">
        <v>17535</v>
      </c>
    </row>
    <row r="7051" spans="1:48" hidden="1" x14ac:dyDescent="0.25">
      <c r="A7051" t="s">
        <v>17536</v>
      </c>
      <c r="B7051" t="s">
        <v>47</v>
      </c>
      <c r="C7051" s="1">
        <v>45272.56795138889</v>
      </c>
      <c r="D7051">
        <v>2024</v>
      </c>
      <c r="E7051">
        <v>1</v>
      </c>
      <c r="F7051" t="s">
        <v>48</v>
      </c>
      <c r="G7051" t="s">
        <v>167</v>
      </c>
      <c r="H7051" t="s">
        <v>6973</v>
      </c>
      <c r="I7051">
        <v>50.037454699999998</v>
      </c>
      <c r="J7051">
        <v>14.3410209</v>
      </c>
      <c r="K7051" t="s">
        <v>51</v>
      </c>
      <c r="L7051">
        <v>5900000</v>
      </c>
      <c r="M7051">
        <v>4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1</v>
      </c>
      <c r="U7051">
        <v>1</v>
      </c>
      <c r="V7051">
        <v>0</v>
      </c>
      <c r="W7051">
        <v>0</v>
      </c>
      <c r="X7051">
        <v>0</v>
      </c>
      <c r="Y7051">
        <v>0</v>
      </c>
      <c r="Z7051">
        <v>3</v>
      </c>
      <c r="AA7051">
        <v>3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72.430000000000007</v>
      </c>
      <c r="AM7051">
        <v>0</v>
      </c>
      <c r="AN7051">
        <v>0</v>
      </c>
      <c r="AO7051">
        <v>0</v>
      </c>
      <c r="AP7051">
        <v>249</v>
      </c>
      <c r="AQ7051" t="s">
        <v>65</v>
      </c>
      <c r="AR7051" t="s">
        <v>53</v>
      </c>
      <c r="AS7051">
        <v>72.430000000000007</v>
      </c>
      <c r="AT7051">
        <v>81458</v>
      </c>
      <c r="AU7051" t="s">
        <v>687</v>
      </c>
      <c r="AV7051" t="s">
        <v>17537</v>
      </c>
    </row>
    <row r="7052" spans="1:48" hidden="1" x14ac:dyDescent="0.25">
      <c r="A7052" t="s">
        <v>17538</v>
      </c>
      <c r="B7052" t="s">
        <v>47</v>
      </c>
      <c r="C7052" s="1">
        <v>45272.572777777779</v>
      </c>
      <c r="D7052">
        <v>2024</v>
      </c>
      <c r="E7052">
        <v>1</v>
      </c>
      <c r="F7052" t="s">
        <v>48</v>
      </c>
      <c r="G7052" t="s">
        <v>49</v>
      </c>
      <c r="H7052" t="s">
        <v>979</v>
      </c>
      <c r="I7052">
        <v>50.057281799999998</v>
      </c>
      <c r="J7052">
        <v>15.346654900000001</v>
      </c>
      <c r="K7052" t="s">
        <v>51</v>
      </c>
      <c r="L7052">
        <v>6139482</v>
      </c>
      <c r="M7052">
        <v>7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1</v>
      </c>
      <c r="U7052">
        <v>1</v>
      </c>
      <c r="V7052">
        <v>0</v>
      </c>
      <c r="W7052">
        <v>0</v>
      </c>
      <c r="X7052">
        <v>0</v>
      </c>
      <c r="Y7052">
        <v>0</v>
      </c>
      <c r="Z7052">
        <v>6</v>
      </c>
      <c r="AA7052">
        <v>1</v>
      </c>
      <c r="AB7052">
        <v>0</v>
      </c>
      <c r="AC7052">
        <v>5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58.7</v>
      </c>
      <c r="AM7052">
        <v>0</v>
      </c>
      <c r="AN7052">
        <v>0</v>
      </c>
      <c r="AO7052">
        <v>0</v>
      </c>
      <c r="AP7052">
        <v>571</v>
      </c>
      <c r="AQ7052" t="s">
        <v>65</v>
      </c>
      <c r="AR7052" t="s">
        <v>53</v>
      </c>
      <c r="AS7052">
        <v>58.7</v>
      </c>
      <c r="AT7052">
        <v>104591</v>
      </c>
      <c r="AU7052" t="s">
        <v>980</v>
      </c>
      <c r="AV7052" t="s">
        <v>17539</v>
      </c>
    </row>
    <row r="7053" spans="1:48" hidden="1" x14ac:dyDescent="0.25">
      <c r="A7053" t="s">
        <v>17540</v>
      </c>
      <c r="B7053" t="s">
        <v>47</v>
      </c>
      <c r="C7053" s="1">
        <v>45273.380023148151</v>
      </c>
      <c r="D7053">
        <v>2024</v>
      </c>
      <c r="E7053">
        <v>1</v>
      </c>
      <c r="F7053" t="s">
        <v>48</v>
      </c>
      <c r="G7053" t="s">
        <v>422</v>
      </c>
      <c r="H7053" t="s">
        <v>17541</v>
      </c>
      <c r="I7053">
        <v>50.0758042</v>
      </c>
      <c r="J7053">
        <v>14.4541197</v>
      </c>
      <c r="K7053" t="s">
        <v>51</v>
      </c>
      <c r="L7053">
        <v>10000000</v>
      </c>
      <c r="M7053">
        <v>1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1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96.8</v>
      </c>
      <c r="AM7053">
        <v>0</v>
      </c>
      <c r="AN7053">
        <v>0</v>
      </c>
      <c r="AO7053">
        <v>0</v>
      </c>
      <c r="AP7053">
        <v>0</v>
      </c>
      <c r="AQ7053" t="s">
        <v>65</v>
      </c>
      <c r="AR7053" t="s">
        <v>53</v>
      </c>
      <c r="AS7053">
        <v>96.8</v>
      </c>
      <c r="AT7053">
        <v>103306</v>
      </c>
      <c r="AU7053" t="s">
        <v>74</v>
      </c>
      <c r="AV7053" t="s">
        <v>17542</v>
      </c>
    </row>
    <row r="7054" spans="1:48" x14ac:dyDescent="0.25">
      <c r="A7054" t="s">
        <v>21585</v>
      </c>
      <c r="B7054" t="s">
        <v>47</v>
      </c>
      <c r="C7054" s="1">
        <v>45266.440555555557</v>
      </c>
      <c r="D7054">
        <v>2023</v>
      </c>
      <c r="E7054">
        <v>12</v>
      </c>
      <c r="F7054" t="s">
        <v>48</v>
      </c>
      <c r="G7054" t="s">
        <v>139</v>
      </c>
      <c r="H7054" t="s">
        <v>21586</v>
      </c>
      <c r="I7054">
        <v>50.087272300000002</v>
      </c>
      <c r="J7054">
        <v>14.452746899999999</v>
      </c>
      <c r="K7054" t="s">
        <v>51</v>
      </c>
      <c r="L7054">
        <v>40000000</v>
      </c>
      <c r="M7054">
        <v>1</v>
      </c>
      <c r="N7054">
        <v>1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278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 t="s">
        <v>21514</v>
      </c>
      <c r="AR7054" t="s">
        <v>53</v>
      </c>
      <c r="AS7054">
        <v>278</v>
      </c>
      <c r="AT7054">
        <v>143885</v>
      </c>
      <c r="AU7054" t="s">
        <v>54</v>
      </c>
      <c r="AV7054" t="s">
        <v>21587</v>
      </c>
    </row>
    <row r="7055" spans="1:48" hidden="1" x14ac:dyDescent="0.25">
      <c r="A7055" t="s">
        <v>17637</v>
      </c>
      <c r="B7055" t="s">
        <v>47</v>
      </c>
      <c r="C7055" s="1">
        <v>45266.448599537034</v>
      </c>
      <c r="D7055">
        <v>2023</v>
      </c>
      <c r="E7055">
        <v>12</v>
      </c>
      <c r="F7055" t="s">
        <v>48</v>
      </c>
      <c r="G7055" t="s">
        <v>167</v>
      </c>
      <c r="H7055" t="s">
        <v>3484</v>
      </c>
      <c r="I7055">
        <v>50.050112800000001</v>
      </c>
      <c r="J7055">
        <v>14.340328299999999</v>
      </c>
      <c r="K7055" t="s">
        <v>51</v>
      </c>
      <c r="L7055">
        <v>4500000</v>
      </c>
      <c r="M7055">
        <v>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1</v>
      </c>
      <c r="U7055">
        <v>0</v>
      </c>
      <c r="V7055">
        <v>1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29.72</v>
      </c>
      <c r="AM7055">
        <v>0</v>
      </c>
      <c r="AN7055">
        <v>0</v>
      </c>
      <c r="AO7055">
        <v>0</v>
      </c>
      <c r="AP7055">
        <v>0</v>
      </c>
      <c r="AQ7055" t="s">
        <v>65</v>
      </c>
      <c r="AR7055" t="s">
        <v>53</v>
      </c>
      <c r="AS7055">
        <v>29.72</v>
      </c>
      <c r="AT7055">
        <v>151413</v>
      </c>
      <c r="AU7055" t="s">
        <v>74</v>
      </c>
      <c r="AV7055" t="s">
        <v>17638</v>
      </c>
    </row>
    <row r="7056" spans="1:48" hidden="1" x14ac:dyDescent="0.25">
      <c r="A7056" t="s">
        <v>17639</v>
      </c>
      <c r="B7056" t="s">
        <v>47</v>
      </c>
      <c r="C7056" s="1">
        <v>45266.461643518516</v>
      </c>
      <c r="D7056">
        <v>2023</v>
      </c>
      <c r="E7056">
        <v>12</v>
      </c>
      <c r="F7056" t="s">
        <v>48</v>
      </c>
      <c r="G7056" t="s">
        <v>139</v>
      </c>
      <c r="H7056" t="s">
        <v>627</v>
      </c>
      <c r="I7056">
        <v>50.084957600000003</v>
      </c>
      <c r="J7056">
        <v>14.4474997</v>
      </c>
      <c r="K7056" t="s">
        <v>51</v>
      </c>
      <c r="L7056">
        <v>8114040</v>
      </c>
      <c r="M7056">
        <v>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1</v>
      </c>
      <c r="U7056">
        <v>1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66</v>
      </c>
      <c r="AM7056">
        <v>0</v>
      </c>
      <c r="AN7056">
        <v>0</v>
      </c>
      <c r="AO7056">
        <v>0</v>
      </c>
      <c r="AP7056">
        <v>0</v>
      </c>
      <c r="AQ7056" t="s">
        <v>65</v>
      </c>
      <c r="AR7056" t="s">
        <v>53</v>
      </c>
      <c r="AS7056">
        <v>66</v>
      </c>
      <c r="AT7056">
        <v>122940</v>
      </c>
      <c r="AU7056" t="s">
        <v>74</v>
      </c>
      <c r="AV7056" t="s">
        <v>13072</v>
      </c>
    </row>
    <row r="7057" spans="1:48" hidden="1" x14ac:dyDescent="0.25">
      <c r="A7057" t="s">
        <v>17640</v>
      </c>
      <c r="B7057" t="s">
        <v>47</v>
      </c>
      <c r="C7057" s="1">
        <v>45469.408750000002</v>
      </c>
      <c r="D7057">
        <v>2024</v>
      </c>
      <c r="E7057">
        <v>7</v>
      </c>
      <c r="F7057" t="s">
        <v>206</v>
      </c>
      <c r="G7057" t="s">
        <v>2233</v>
      </c>
      <c r="H7057" t="s">
        <v>2958</v>
      </c>
      <c r="I7057">
        <v>49.861846200000002</v>
      </c>
      <c r="J7057">
        <v>14.2603019</v>
      </c>
      <c r="K7057" t="s">
        <v>51</v>
      </c>
      <c r="L7057">
        <v>5500000</v>
      </c>
      <c r="M7057">
        <v>1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1</v>
      </c>
      <c r="U7057">
        <v>1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63.8</v>
      </c>
      <c r="AM7057">
        <v>0</v>
      </c>
      <c r="AN7057">
        <v>0</v>
      </c>
      <c r="AO7057">
        <v>0</v>
      </c>
      <c r="AP7057">
        <v>0</v>
      </c>
      <c r="AQ7057" t="s">
        <v>65</v>
      </c>
      <c r="AR7057" t="s">
        <v>53</v>
      </c>
      <c r="AS7057">
        <v>63.8</v>
      </c>
      <c r="AT7057">
        <v>86207</v>
      </c>
      <c r="AU7057" t="s">
        <v>74</v>
      </c>
      <c r="AV7057" t="s">
        <v>17641</v>
      </c>
    </row>
    <row r="7058" spans="1:48" hidden="1" x14ac:dyDescent="0.25">
      <c r="A7058" t="s">
        <v>17642</v>
      </c>
      <c r="B7058" t="s">
        <v>47</v>
      </c>
      <c r="C7058" s="1">
        <v>45324.346354166664</v>
      </c>
      <c r="D7058">
        <v>2024</v>
      </c>
      <c r="E7058">
        <v>2</v>
      </c>
      <c r="F7058" t="s">
        <v>640</v>
      </c>
      <c r="G7058" t="s">
        <v>641</v>
      </c>
      <c r="H7058" t="s">
        <v>17643</v>
      </c>
      <c r="I7058">
        <v>49.835396899999999</v>
      </c>
      <c r="J7058">
        <v>13.890289299999999</v>
      </c>
      <c r="K7058" t="s">
        <v>51</v>
      </c>
      <c r="L7058">
        <v>3650000</v>
      </c>
      <c r="M7058">
        <v>1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1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56</v>
      </c>
      <c r="AM7058">
        <v>0</v>
      </c>
      <c r="AN7058">
        <v>0</v>
      </c>
      <c r="AO7058">
        <v>0</v>
      </c>
      <c r="AP7058">
        <v>0</v>
      </c>
      <c r="AQ7058" t="s">
        <v>65</v>
      </c>
      <c r="AR7058" t="s">
        <v>53</v>
      </c>
      <c r="AS7058">
        <v>56</v>
      </c>
      <c r="AT7058">
        <v>65179</v>
      </c>
      <c r="AU7058" t="s">
        <v>74</v>
      </c>
      <c r="AV7058" t="s">
        <v>17644</v>
      </c>
    </row>
    <row r="7059" spans="1:48" hidden="1" x14ac:dyDescent="0.25">
      <c r="A7059" t="s">
        <v>17645</v>
      </c>
      <c r="B7059" t="s">
        <v>47</v>
      </c>
      <c r="C7059" s="1">
        <v>45517.528587962966</v>
      </c>
      <c r="D7059">
        <v>2024</v>
      </c>
      <c r="E7059">
        <v>9</v>
      </c>
      <c r="F7059" t="s">
        <v>245</v>
      </c>
      <c r="G7059" t="s">
        <v>246</v>
      </c>
      <c r="H7059" t="s">
        <v>15005</v>
      </c>
      <c r="I7059">
        <v>50.414035300000002</v>
      </c>
      <c r="J7059">
        <v>14.9750268</v>
      </c>
      <c r="K7059" t="s">
        <v>51</v>
      </c>
      <c r="L7059">
        <v>258152</v>
      </c>
      <c r="M7059">
        <v>1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1</v>
      </c>
      <c r="AA7059">
        <v>0</v>
      </c>
      <c r="AB7059">
        <v>0</v>
      </c>
      <c r="AC7059">
        <v>0</v>
      </c>
      <c r="AD7059">
        <v>1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2806</v>
      </c>
      <c r="AQ7059" t="s">
        <v>52</v>
      </c>
      <c r="AR7059" t="s">
        <v>53</v>
      </c>
      <c r="AS7059">
        <v>2806</v>
      </c>
      <c r="AT7059">
        <v>92</v>
      </c>
      <c r="AU7059" t="s">
        <v>54</v>
      </c>
      <c r="AV7059" t="s">
        <v>15006</v>
      </c>
    </row>
    <row r="7060" spans="1:48" hidden="1" x14ac:dyDescent="0.25">
      <c r="A7060" t="s">
        <v>17646</v>
      </c>
      <c r="B7060" t="s">
        <v>47</v>
      </c>
      <c r="C7060" s="1">
        <v>45481.429074074076</v>
      </c>
      <c r="D7060">
        <v>2024</v>
      </c>
      <c r="E7060">
        <v>8</v>
      </c>
      <c r="F7060" t="s">
        <v>57</v>
      </c>
      <c r="G7060" t="s">
        <v>58</v>
      </c>
      <c r="H7060" t="s">
        <v>17647</v>
      </c>
      <c r="I7060">
        <v>49.833661900000003</v>
      </c>
      <c r="J7060">
        <v>18.122178099999999</v>
      </c>
      <c r="K7060" t="s">
        <v>51</v>
      </c>
      <c r="L7060">
        <v>550000</v>
      </c>
      <c r="M7060">
        <v>1</v>
      </c>
      <c r="N7060">
        <v>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1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17</v>
      </c>
      <c r="AP7060">
        <v>0</v>
      </c>
      <c r="AQ7060" t="s">
        <v>127</v>
      </c>
      <c r="AR7060" t="s">
        <v>128</v>
      </c>
      <c r="AS7060">
        <v>1</v>
      </c>
      <c r="AT7060">
        <v>550000</v>
      </c>
      <c r="AU7060" t="s">
        <v>54</v>
      </c>
      <c r="AV7060" t="s">
        <v>17648</v>
      </c>
    </row>
    <row r="7061" spans="1:48" hidden="1" x14ac:dyDescent="0.25">
      <c r="A7061" t="s">
        <v>17671</v>
      </c>
      <c r="B7061" t="s">
        <v>47</v>
      </c>
      <c r="C7061" s="1">
        <v>45267.58630787037</v>
      </c>
      <c r="D7061">
        <v>2023</v>
      </c>
      <c r="E7061">
        <v>12</v>
      </c>
      <c r="F7061" t="s">
        <v>48</v>
      </c>
      <c r="G7061" t="s">
        <v>63</v>
      </c>
      <c r="H7061" t="s">
        <v>132</v>
      </c>
      <c r="I7061">
        <v>50.072103499999997</v>
      </c>
      <c r="J7061">
        <v>14.3973054</v>
      </c>
      <c r="K7061" t="s">
        <v>51</v>
      </c>
      <c r="L7061">
        <v>5600000</v>
      </c>
      <c r="M7061">
        <v>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1</v>
      </c>
      <c r="U7061">
        <v>1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32.5</v>
      </c>
      <c r="AM7061">
        <v>0</v>
      </c>
      <c r="AN7061">
        <v>0</v>
      </c>
      <c r="AO7061">
        <v>0</v>
      </c>
      <c r="AP7061">
        <v>0</v>
      </c>
      <c r="AQ7061" t="s">
        <v>65</v>
      </c>
      <c r="AR7061" t="s">
        <v>53</v>
      </c>
      <c r="AS7061">
        <v>32.5</v>
      </c>
      <c r="AT7061">
        <v>172308</v>
      </c>
      <c r="AU7061" t="s">
        <v>74</v>
      </c>
      <c r="AV7061" t="s">
        <v>17672</v>
      </c>
    </row>
    <row r="7062" spans="1:48" hidden="1" x14ac:dyDescent="0.25">
      <c r="A7062" t="s">
        <v>17673</v>
      </c>
      <c r="B7062" t="s">
        <v>47</v>
      </c>
      <c r="C7062" s="1">
        <v>45481.434502314813</v>
      </c>
      <c r="D7062">
        <v>2024</v>
      </c>
      <c r="E7062">
        <v>8</v>
      </c>
      <c r="F7062" t="s">
        <v>57</v>
      </c>
      <c r="G7062" t="s">
        <v>58</v>
      </c>
      <c r="H7062" t="s">
        <v>17674</v>
      </c>
      <c r="I7062">
        <v>49.747741499999997</v>
      </c>
      <c r="J7062">
        <v>13.392765900000001</v>
      </c>
      <c r="K7062" t="s">
        <v>51</v>
      </c>
      <c r="L7062">
        <v>5200000</v>
      </c>
      <c r="M7062">
        <v>8</v>
      </c>
      <c r="N7062">
        <v>1</v>
      </c>
      <c r="O7062">
        <v>0</v>
      </c>
      <c r="P7062">
        <v>1</v>
      </c>
      <c r="Q7062">
        <v>0</v>
      </c>
      <c r="R7062">
        <v>0</v>
      </c>
      <c r="S7062">
        <v>0</v>
      </c>
      <c r="T7062">
        <v>1</v>
      </c>
      <c r="U7062">
        <v>1</v>
      </c>
      <c r="V7062">
        <v>0</v>
      </c>
      <c r="W7062">
        <v>0</v>
      </c>
      <c r="X7062">
        <v>0</v>
      </c>
      <c r="Y7062">
        <v>0</v>
      </c>
      <c r="Z7062">
        <v>6</v>
      </c>
      <c r="AA7062">
        <v>5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294</v>
      </c>
      <c r="AI7062">
        <v>0</v>
      </c>
      <c r="AJ7062">
        <v>0</v>
      </c>
      <c r="AK7062">
        <v>0</v>
      </c>
      <c r="AL7062">
        <v>294</v>
      </c>
      <c r="AM7062">
        <v>0</v>
      </c>
      <c r="AN7062">
        <v>0</v>
      </c>
      <c r="AO7062">
        <v>0</v>
      </c>
      <c r="AP7062">
        <v>1403</v>
      </c>
      <c r="AQ7062" t="s">
        <v>65</v>
      </c>
      <c r="AR7062" t="s">
        <v>53</v>
      </c>
      <c r="AS7062">
        <v>294</v>
      </c>
      <c r="AT7062">
        <v>17687</v>
      </c>
      <c r="AU7062" t="s">
        <v>1164</v>
      </c>
      <c r="AV7062" t="s">
        <v>17675</v>
      </c>
    </row>
    <row r="7063" spans="1:48" hidden="1" x14ac:dyDescent="0.25">
      <c r="A7063" t="s">
        <v>17676</v>
      </c>
      <c r="B7063" t="s">
        <v>47</v>
      </c>
      <c r="C7063" s="1">
        <v>45267.58630787037</v>
      </c>
      <c r="D7063">
        <v>2024</v>
      </c>
      <c r="E7063">
        <v>1</v>
      </c>
      <c r="F7063" t="s">
        <v>48</v>
      </c>
      <c r="G7063" t="s">
        <v>63</v>
      </c>
      <c r="H7063" t="s">
        <v>132</v>
      </c>
      <c r="I7063">
        <v>50.072103499999997</v>
      </c>
      <c r="J7063">
        <v>14.3973054</v>
      </c>
      <c r="K7063" t="s">
        <v>51</v>
      </c>
      <c r="L7063">
        <v>7157500</v>
      </c>
      <c r="M7063">
        <v>1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1</v>
      </c>
      <c r="U7063">
        <v>1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42.9</v>
      </c>
      <c r="AM7063">
        <v>0</v>
      </c>
      <c r="AN7063">
        <v>0</v>
      </c>
      <c r="AO7063">
        <v>0</v>
      </c>
      <c r="AP7063">
        <v>0</v>
      </c>
      <c r="AQ7063" t="s">
        <v>65</v>
      </c>
      <c r="AR7063" t="s">
        <v>53</v>
      </c>
      <c r="AS7063">
        <v>42.9</v>
      </c>
      <c r="AT7063">
        <v>166841</v>
      </c>
      <c r="AU7063" t="s">
        <v>74</v>
      </c>
      <c r="AV7063" t="s">
        <v>17677</v>
      </c>
    </row>
    <row r="7064" spans="1:48" hidden="1" x14ac:dyDescent="0.25">
      <c r="A7064" t="s">
        <v>14870</v>
      </c>
      <c r="B7064" t="s">
        <v>47</v>
      </c>
      <c r="C7064" s="1">
        <v>45258.464155092595</v>
      </c>
      <c r="D7064">
        <v>2023</v>
      </c>
      <c r="E7064">
        <v>12</v>
      </c>
      <c r="F7064" t="s">
        <v>48</v>
      </c>
      <c r="G7064" t="s">
        <v>63</v>
      </c>
      <c r="H7064" t="s">
        <v>1977</v>
      </c>
      <c r="I7064">
        <v>50.074946400000002</v>
      </c>
      <c r="J7064">
        <v>14.404843700000001</v>
      </c>
      <c r="K7064" t="s">
        <v>51</v>
      </c>
      <c r="L7064">
        <v>6905980</v>
      </c>
      <c r="M7064">
        <v>2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2</v>
      </c>
      <c r="U7064">
        <v>1</v>
      </c>
      <c r="V7064">
        <v>0</v>
      </c>
      <c r="W7064">
        <v>0</v>
      </c>
      <c r="X7064">
        <v>0</v>
      </c>
      <c r="Y7064">
        <v>1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46.2</v>
      </c>
      <c r="AM7064">
        <v>0</v>
      </c>
      <c r="AN7064">
        <v>0</v>
      </c>
      <c r="AO7064">
        <v>110.09</v>
      </c>
      <c r="AP7064">
        <v>0</v>
      </c>
      <c r="AQ7064" t="s">
        <v>65</v>
      </c>
      <c r="AR7064" t="s">
        <v>53</v>
      </c>
      <c r="AS7064">
        <v>46.2</v>
      </c>
      <c r="AT7064">
        <v>149480</v>
      </c>
      <c r="AU7064" t="s">
        <v>66</v>
      </c>
      <c r="AV7064" t="s">
        <v>14871</v>
      </c>
    </row>
    <row r="7065" spans="1:48" hidden="1" x14ac:dyDescent="0.25">
      <c r="A7065" t="s">
        <v>14872</v>
      </c>
      <c r="B7065" t="s">
        <v>47</v>
      </c>
      <c r="C7065" s="1">
        <v>45258.505555555559</v>
      </c>
      <c r="D7065">
        <v>2023</v>
      </c>
      <c r="E7065">
        <v>12</v>
      </c>
      <c r="F7065" t="s">
        <v>48</v>
      </c>
      <c r="G7065" t="s">
        <v>1088</v>
      </c>
      <c r="H7065" t="s">
        <v>14873</v>
      </c>
      <c r="I7065">
        <v>50.071059400000003</v>
      </c>
      <c r="J7065">
        <v>14.471938400000001</v>
      </c>
      <c r="K7065" t="s">
        <v>51</v>
      </c>
      <c r="L7065">
        <v>5485000</v>
      </c>
      <c r="M7065">
        <v>1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</v>
      </c>
      <c r="U7065">
        <v>1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62.6</v>
      </c>
      <c r="AM7065">
        <v>0</v>
      </c>
      <c r="AN7065">
        <v>0</v>
      </c>
      <c r="AO7065">
        <v>0</v>
      </c>
      <c r="AP7065">
        <v>0</v>
      </c>
      <c r="AQ7065" t="s">
        <v>65</v>
      </c>
      <c r="AR7065" t="s">
        <v>53</v>
      </c>
      <c r="AS7065">
        <v>62.6</v>
      </c>
      <c r="AT7065">
        <v>87620</v>
      </c>
      <c r="AU7065" t="s">
        <v>74</v>
      </c>
      <c r="AV7065" t="s">
        <v>14874</v>
      </c>
    </row>
    <row r="7066" spans="1:48" hidden="1" x14ac:dyDescent="0.25">
      <c r="A7066" t="s">
        <v>15181</v>
      </c>
      <c r="B7066" t="s">
        <v>47</v>
      </c>
      <c r="C7066" s="1">
        <v>45119.447557870371</v>
      </c>
      <c r="D7066">
        <v>2023</v>
      </c>
      <c r="E7066">
        <v>8</v>
      </c>
      <c r="F7066" t="s">
        <v>57</v>
      </c>
      <c r="G7066" t="s">
        <v>1760</v>
      </c>
      <c r="H7066" t="s">
        <v>15182</v>
      </c>
      <c r="I7066">
        <v>50.134760800000002</v>
      </c>
      <c r="J7066">
        <v>12.684812900000001</v>
      </c>
      <c r="K7066" t="s">
        <v>51</v>
      </c>
      <c r="L7066">
        <v>73500</v>
      </c>
      <c r="M7066">
        <v>1</v>
      </c>
      <c r="N7066">
        <v>1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1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21</v>
      </c>
      <c r="AP7066">
        <v>0</v>
      </c>
      <c r="AQ7066" t="s">
        <v>127</v>
      </c>
      <c r="AR7066" t="s">
        <v>128</v>
      </c>
      <c r="AS7066">
        <v>1</v>
      </c>
      <c r="AT7066">
        <v>73500</v>
      </c>
      <c r="AU7066" t="s">
        <v>54</v>
      </c>
      <c r="AV7066" t="s">
        <v>15183</v>
      </c>
    </row>
    <row r="7067" spans="1:48" hidden="1" x14ac:dyDescent="0.25">
      <c r="A7067" t="s">
        <v>15184</v>
      </c>
      <c r="B7067" t="s">
        <v>47</v>
      </c>
      <c r="C7067" s="1">
        <v>44873.458055555559</v>
      </c>
      <c r="D7067">
        <v>2022</v>
      </c>
      <c r="E7067">
        <v>11</v>
      </c>
      <c r="F7067" t="s">
        <v>48</v>
      </c>
      <c r="G7067" t="s">
        <v>4177</v>
      </c>
      <c r="H7067" t="s">
        <v>4476</v>
      </c>
      <c r="I7067">
        <v>50.105334800000001</v>
      </c>
      <c r="J7067">
        <v>14.472752</v>
      </c>
      <c r="K7067" t="s">
        <v>51</v>
      </c>
      <c r="L7067">
        <v>14887798</v>
      </c>
      <c r="M7067">
        <v>2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2</v>
      </c>
      <c r="U7067">
        <v>0</v>
      </c>
      <c r="V7067">
        <v>0</v>
      </c>
      <c r="W7067">
        <v>1</v>
      </c>
      <c r="X7067">
        <v>0</v>
      </c>
      <c r="Y7067">
        <v>1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110.3</v>
      </c>
      <c r="AN7067">
        <v>0</v>
      </c>
      <c r="AO7067">
        <v>95.55</v>
      </c>
      <c r="AP7067">
        <v>0</v>
      </c>
      <c r="AQ7067" t="s">
        <v>86</v>
      </c>
      <c r="AR7067" t="s">
        <v>53</v>
      </c>
      <c r="AS7067">
        <v>110.3</v>
      </c>
      <c r="AT7067">
        <v>134976</v>
      </c>
      <c r="AU7067" t="s">
        <v>66</v>
      </c>
      <c r="AV7067" t="s">
        <v>15185</v>
      </c>
    </row>
    <row r="7068" spans="1:48" hidden="1" x14ac:dyDescent="0.25">
      <c r="A7068" t="s">
        <v>15186</v>
      </c>
      <c r="B7068" t="s">
        <v>47</v>
      </c>
      <c r="C7068" s="1">
        <v>45324.392233796294</v>
      </c>
      <c r="D7068">
        <v>2024</v>
      </c>
      <c r="E7068">
        <v>2</v>
      </c>
      <c r="F7068" t="s">
        <v>48</v>
      </c>
      <c r="G7068" t="s">
        <v>172</v>
      </c>
      <c r="H7068" t="s">
        <v>211</v>
      </c>
      <c r="I7068">
        <v>49.9978093</v>
      </c>
      <c r="J7068">
        <v>14.4091927</v>
      </c>
      <c r="K7068" t="s">
        <v>51</v>
      </c>
      <c r="L7068">
        <v>6723289</v>
      </c>
      <c r="M7068">
        <v>2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2</v>
      </c>
      <c r="U7068">
        <v>1</v>
      </c>
      <c r="V7068">
        <v>0</v>
      </c>
      <c r="W7068">
        <v>0</v>
      </c>
      <c r="X7068">
        <v>0</v>
      </c>
      <c r="Y7068">
        <v>1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53.9</v>
      </c>
      <c r="AM7068">
        <v>0</v>
      </c>
      <c r="AN7068">
        <v>0</v>
      </c>
      <c r="AO7068">
        <v>62.97</v>
      </c>
      <c r="AP7068">
        <v>0</v>
      </c>
      <c r="AQ7068" t="s">
        <v>65</v>
      </c>
      <c r="AR7068" t="s">
        <v>53</v>
      </c>
      <c r="AS7068">
        <v>53.9</v>
      </c>
      <c r="AT7068">
        <v>124736</v>
      </c>
      <c r="AU7068" t="s">
        <v>66</v>
      </c>
      <c r="AV7068" t="s">
        <v>15187</v>
      </c>
    </row>
    <row r="7069" spans="1:48" hidden="1" x14ac:dyDescent="0.25">
      <c r="A7069" t="s">
        <v>15188</v>
      </c>
      <c r="B7069" t="s">
        <v>47</v>
      </c>
      <c r="C7069" s="1">
        <v>45260.400347222225</v>
      </c>
      <c r="D7069">
        <v>2023</v>
      </c>
      <c r="E7069">
        <v>12</v>
      </c>
      <c r="F7069" t="s">
        <v>48</v>
      </c>
      <c r="G7069" t="s">
        <v>139</v>
      </c>
      <c r="H7069" t="s">
        <v>15189</v>
      </c>
      <c r="I7069">
        <v>50.079352100000001</v>
      </c>
      <c r="J7069">
        <v>14.458637899999999</v>
      </c>
      <c r="K7069" t="s">
        <v>51</v>
      </c>
      <c r="L7069">
        <v>4610000</v>
      </c>
      <c r="M7069">
        <v>1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1</v>
      </c>
      <c r="U7069">
        <v>1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25.6</v>
      </c>
      <c r="AM7069">
        <v>0</v>
      </c>
      <c r="AN7069">
        <v>0</v>
      </c>
      <c r="AO7069">
        <v>0</v>
      </c>
      <c r="AP7069">
        <v>0</v>
      </c>
      <c r="AQ7069" t="s">
        <v>65</v>
      </c>
      <c r="AR7069" t="s">
        <v>53</v>
      </c>
      <c r="AS7069">
        <v>25.6</v>
      </c>
      <c r="AT7069">
        <v>180078</v>
      </c>
      <c r="AU7069" t="s">
        <v>74</v>
      </c>
      <c r="AV7069" t="s">
        <v>15190</v>
      </c>
    </row>
    <row r="7070" spans="1:48" hidden="1" x14ac:dyDescent="0.25">
      <c r="A7070" t="s">
        <v>15191</v>
      </c>
      <c r="B7070" t="s">
        <v>47</v>
      </c>
      <c r="C7070" s="1">
        <v>45260.516562500001</v>
      </c>
      <c r="D7070">
        <v>2023</v>
      </c>
      <c r="E7070">
        <v>12</v>
      </c>
      <c r="F7070" t="s">
        <v>48</v>
      </c>
      <c r="G7070" t="s">
        <v>63</v>
      </c>
      <c r="H7070" t="s">
        <v>11774</v>
      </c>
      <c r="I7070">
        <v>50.0676171</v>
      </c>
      <c r="J7070">
        <v>14.4055646</v>
      </c>
      <c r="K7070" t="s">
        <v>51</v>
      </c>
      <c r="L7070">
        <v>7839428</v>
      </c>
      <c r="M7070">
        <v>1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52.8</v>
      </c>
      <c r="AM7070">
        <v>0</v>
      </c>
      <c r="AN7070">
        <v>0</v>
      </c>
      <c r="AO7070">
        <v>0</v>
      </c>
      <c r="AP7070">
        <v>0</v>
      </c>
      <c r="AQ7070" t="s">
        <v>65</v>
      </c>
      <c r="AR7070" t="s">
        <v>53</v>
      </c>
      <c r="AS7070">
        <v>52.8</v>
      </c>
      <c r="AT7070">
        <v>148474</v>
      </c>
      <c r="AU7070" t="s">
        <v>74</v>
      </c>
      <c r="AV7070" t="s">
        <v>15192</v>
      </c>
    </row>
    <row r="7071" spans="1:48" hidden="1" x14ac:dyDescent="0.25">
      <c r="A7071" t="s">
        <v>15193</v>
      </c>
      <c r="B7071" t="s">
        <v>47</v>
      </c>
      <c r="C7071" s="1">
        <v>42986.360902777778</v>
      </c>
      <c r="D7071">
        <v>2017</v>
      </c>
      <c r="E7071">
        <v>10</v>
      </c>
      <c r="F7071" t="s">
        <v>48</v>
      </c>
      <c r="G7071" t="s">
        <v>63</v>
      </c>
      <c r="H7071" t="s">
        <v>5903</v>
      </c>
      <c r="I7071">
        <v>50.0608985</v>
      </c>
      <c r="J7071">
        <v>14.4009733</v>
      </c>
      <c r="K7071" t="s">
        <v>51</v>
      </c>
      <c r="L7071">
        <v>2000000</v>
      </c>
      <c r="M7071">
        <v>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35.700000000000003</v>
      </c>
      <c r="AM7071">
        <v>0</v>
      </c>
      <c r="AN7071">
        <v>0</v>
      </c>
      <c r="AO7071">
        <v>0</v>
      </c>
      <c r="AP7071">
        <v>0</v>
      </c>
      <c r="AQ7071" t="s">
        <v>65</v>
      </c>
      <c r="AR7071" t="s">
        <v>53</v>
      </c>
      <c r="AS7071">
        <v>35.700000000000003</v>
      </c>
      <c r="AT7071">
        <v>56022</v>
      </c>
      <c r="AU7071" t="s">
        <v>74</v>
      </c>
      <c r="AV7071" t="s">
        <v>15194</v>
      </c>
    </row>
    <row r="7072" spans="1:48" hidden="1" x14ac:dyDescent="0.25">
      <c r="A7072" t="s">
        <v>15195</v>
      </c>
      <c r="B7072" t="s">
        <v>47</v>
      </c>
      <c r="C7072" s="1">
        <v>42986.459097222221</v>
      </c>
      <c r="D7072">
        <v>2017</v>
      </c>
      <c r="E7072">
        <v>10</v>
      </c>
      <c r="F7072" t="s">
        <v>48</v>
      </c>
      <c r="G7072" t="s">
        <v>63</v>
      </c>
      <c r="H7072" t="s">
        <v>15196</v>
      </c>
      <c r="I7072">
        <v>50.077237599999997</v>
      </c>
      <c r="J7072">
        <v>14.403960100000001</v>
      </c>
      <c r="K7072" t="s">
        <v>51</v>
      </c>
      <c r="L7072">
        <v>1200000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25.9</v>
      </c>
      <c r="AM7072">
        <v>0</v>
      </c>
      <c r="AN7072">
        <v>0</v>
      </c>
      <c r="AO7072">
        <v>0</v>
      </c>
      <c r="AP7072">
        <v>0</v>
      </c>
      <c r="AQ7072" t="s">
        <v>65</v>
      </c>
      <c r="AR7072" t="s">
        <v>53</v>
      </c>
      <c r="AS7072">
        <v>25.9</v>
      </c>
      <c r="AT7072">
        <v>46332</v>
      </c>
      <c r="AU7072" t="s">
        <v>74</v>
      </c>
      <c r="AV7072" t="s">
        <v>15197</v>
      </c>
    </row>
    <row r="7073" spans="1:48" hidden="1" x14ac:dyDescent="0.25">
      <c r="A7073" t="s">
        <v>15198</v>
      </c>
      <c r="B7073" t="s">
        <v>47</v>
      </c>
      <c r="C7073" s="1">
        <v>45261.530219907407</v>
      </c>
      <c r="D7073">
        <v>2023</v>
      </c>
      <c r="E7073">
        <v>12</v>
      </c>
      <c r="F7073" t="s">
        <v>48</v>
      </c>
      <c r="G7073" t="s">
        <v>1088</v>
      </c>
      <c r="H7073" t="s">
        <v>15199</v>
      </c>
      <c r="I7073">
        <v>50.067320000000002</v>
      </c>
      <c r="J7073">
        <v>14.459615299999999</v>
      </c>
      <c r="K7073" t="s">
        <v>51</v>
      </c>
      <c r="L7073">
        <v>6300000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1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68.400000000000006</v>
      </c>
      <c r="AM7073">
        <v>0</v>
      </c>
      <c r="AN7073">
        <v>0</v>
      </c>
      <c r="AO7073">
        <v>0</v>
      </c>
      <c r="AP7073">
        <v>0</v>
      </c>
      <c r="AQ7073" t="s">
        <v>65</v>
      </c>
      <c r="AR7073" t="s">
        <v>53</v>
      </c>
      <c r="AS7073">
        <v>68.400000000000006</v>
      </c>
      <c r="AT7073">
        <v>92105</v>
      </c>
      <c r="AU7073" t="s">
        <v>74</v>
      </c>
      <c r="AV7073" t="s">
        <v>15200</v>
      </c>
    </row>
    <row r="7074" spans="1:48" hidden="1" x14ac:dyDescent="0.25">
      <c r="A7074" t="s">
        <v>13807</v>
      </c>
      <c r="B7074" t="s">
        <v>47</v>
      </c>
      <c r="C7074" s="1">
        <v>42998.660925925928</v>
      </c>
      <c r="D7074">
        <v>2017</v>
      </c>
      <c r="E7074">
        <v>10</v>
      </c>
      <c r="F7074" t="s">
        <v>48</v>
      </c>
      <c r="G7074" t="s">
        <v>63</v>
      </c>
      <c r="H7074" t="s">
        <v>1571</v>
      </c>
      <c r="K7074" t="s">
        <v>51</v>
      </c>
      <c r="L7074">
        <v>900000</v>
      </c>
      <c r="M7074">
        <v>3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3</v>
      </c>
      <c r="AA7074">
        <v>0</v>
      </c>
      <c r="AB7074">
        <v>0</v>
      </c>
      <c r="AC7074">
        <v>1</v>
      </c>
      <c r="AD7074">
        <v>0</v>
      </c>
      <c r="AE7074">
        <v>0</v>
      </c>
      <c r="AF7074">
        <v>2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1939</v>
      </c>
      <c r="AQ7074" t="s">
        <v>52</v>
      </c>
      <c r="AR7074" t="s">
        <v>53</v>
      </c>
      <c r="AS7074">
        <v>1939</v>
      </c>
      <c r="AT7074">
        <v>464</v>
      </c>
      <c r="AU7074" t="s">
        <v>301</v>
      </c>
      <c r="AV7074" t="s">
        <v>13808</v>
      </c>
    </row>
    <row r="7075" spans="1:48" hidden="1" x14ac:dyDescent="0.25">
      <c r="A7075" t="s">
        <v>13809</v>
      </c>
      <c r="B7075" t="s">
        <v>47</v>
      </c>
      <c r="C7075" s="1">
        <v>45275.44809027778</v>
      </c>
      <c r="D7075">
        <v>2024</v>
      </c>
      <c r="E7075">
        <v>1</v>
      </c>
      <c r="F7075" t="s">
        <v>48</v>
      </c>
      <c r="G7075" t="s">
        <v>422</v>
      </c>
      <c r="H7075" t="s">
        <v>13810</v>
      </c>
      <c r="I7075">
        <v>50.073813800000003</v>
      </c>
      <c r="J7075">
        <v>14.925573999999999</v>
      </c>
      <c r="K7075" t="s">
        <v>51</v>
      </c>
      <c r="L7075">
        <v>4500000</v>
      </c>
      <c r="M7075">
        <v>5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</v>
      </c>
      <c r="U7075">
        <v>1</v>
      </c>
      <c r="V7075">
        <v>0</v>
      </c>
      <c r="W7075">
        <v>0</v>
      </c>
      <c r="X7075">
        <v>0</v>
      </c>
      <c r="Y7075">
        <v>0</v>
      </c>
      <c r="Z7075">
        <v>4</v>
      </c>
      <c r="AA7075">
        <v>4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35.1</v>
      </c>
      <c r="AM7075">
        <v>0</v>
      </c>
      <c r="AN7075">
        <v>0</v>
      </c>
      <c r="AO7075">
        <v>0</v>
      </c>
      <c r="AP7075">
        <v>34</v>
      </c>
      <c r="AQ7075" t="s">
        <v>65</v>
      </c>
      <c r="AR7075" t="s">
        <v>53</v>
      </c>
      <c r="AS7075">
        <v>35.1</v>
      </c>
      <c r="AT7075">
        <v>128205</v>
      </c>
      <c r="AU7075" t="s">
        <v>1003</v>
      </c>
      <c r="AV7075" t="s">
        <v>13811</v>
      </c>
    </row>
    <row r="7076" spans="1:48" hidden="1" x14ac:dyDescent="0.25">
      <c r="A7076" t="s">
        <v>13812</v>
      </c>
      <c r="B7076" t="s">
        <v>47</v>
      </c>
      <c r="C7076" s="1">
        <v>45453.593217592592</v>
      </c>
      <c r="D7076">
        <v>2024</v>
      </c>
      <c r="E7076">
        <v>7</v>
      </c>
      <c r="F7076" t="s">
        <v>155</v>
      </c>
      <c r="G7076" t="s">
        <v>13813</v>
      </c>
      <c r="H7076" t="s">
        <v>13814</v>
      </c>
      <c r="I7076">
        <v>49.8934736</v>
      </c>
      <c r="J7076">
        <v>14.6213107</v>
      </c>
      <c r="K7076" t="s">
        <v>51</v>
      </c>
      <c r="L7076">
        <v>12250000</v>
      </c>
      <c r="M7076">
        <v>4</v>
      </c>
      <c r="N7076">
        <v>2</v>
      </c>
      <c r="O7076">
        <v>1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1</v>
      </c>
      <c r="Z7076">
        <v>2</v>
      </c>
      <c r="AA7076">
        <v>0</v>
      </c>
      <c r="AB7076">
        <v>2</v>
      </c>
      <c r="AC7076">
        <v>0</v>
      </c>
      <c r="AD7076">
        <v>0</v>
      </c>
      <c r="AE7076">
        <v>0</v>
      </c>
      <c r="AF7076">
        <v>0</v>
      </c>
      <c r="AG7076">
        <v>123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22</v>
      </c>
      <c r="AP7076">
        <v>979</v>
      </c>
      <c r="AQ7076" t="s">
        <v>107</v>
      </c>
      <c r="AR7076" t="s">
        <v>53</v>
      </c>
      <c r="AS7076">
        <v>123</v>
      </c>
      <c r="AT7076">
        <v>99593</v>
      </c>
      <c r="AU7076" t="s">
        <v>2102</v>
      </c>
      <c r="AV7076" t="s">
        <v>13815</v>
      </c>
    </row>
    <row r="7077" spans="1:48" hidden="1" x14ac:dyDescent="0.25">
      <c r="A7077" t="s">
        <v>13816</v>
      </c>
      <c r="B7077" t="s">
        <v>47</v>
      </c>
      <c r="C7077" s="1">
        <v>45278.448449074072</v>
      </c>
      <c r="D7077">
        <v>2024</v>
      </c>
      <c r="E7077">
        <v>1</v>
      </c>
      <c r="F7077" t="s">
        <v>48</v>
      </c>
      <c r="G7077" t="s">
        <v>63</v>
      </c>
      <c r="H7077" t="s">
        <v>217</v>
      </c>
      <c r="I7077">
        <v>50.0677594</v>
      </c>
      <c r="J7077">
        <v>14.406602400000001</v>
      </c>
      <c r="K7077" t="s">
        <v>51</v>
      </c>
      <c r="L7077">
        <v>5303504</v>
      </c>
      <c r="M7077">
        <v>1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1</v>
      </c>
      <c r="U7077">
        <v>1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28.2</v>
      </c>
      <c r="AM7077">
        <v>0</v>
      </c>
      <c r="AN7077">
        <v>0</v>
      </c>
      <c r="AO7077">
        <v>0</v>
      </c>
      <c r="AP7077">
        <v>0</v>
      </c>
      <c r="AQ7077" t="s">
        <v>65</v>
      </c>
      <c r="AR7077" t="s">
        <v>53</v>
      </c>
      <c r="AS7077">
        <v>28.2</v>
      </c>
      <c r="AT7077">
        <v>188068</v>
      </c>
      <c r="AU7077" t="s">
        <v>74</v>
      </c>
      <c r="AV7077" t="s">
        <v>13817</v>
      </c>
    </row>
    <row r="7078" spans="1:48" hidden="1" x14ac:dyDescent="0.25">
      <c r="A7078" t="s">
        <v>13818</v>
      </c>
      <c r="B7078" t="s">
        <v>47</v>
      </c>
      <c r="C7078" s="1">
        <v>44447.336388888885</v>
      </c>
      <c r="D7078">
        <v>2021</v>
      </c>
      <c r="E7078">
        <v>10</v>
      </c>
      <c r="F7078" t="s">
        <v>48</v>
      </c>
      <c r="G7078" t="s">
        <v>63</v>
      </c>
      <c r="H7078" t="s">
        <v>11473</v>
      </c>
      <c r="I7078">
        <v>50.073602600000001</v>
      </c>
      <c r="J7078">
        <v>14.3938104</v>
      </c>
      <c r="K7078" t="s">
        <v>51</v>
      </c>
      <c r="L7078">
        <v>4168950</v>
      </c>
      <c r="M7078">
        <v>3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3</v>
      </c>
      <c r="U7078">
        <v>1</v>
      </c>
      <c r="V7078">
        <v>0</v>
      </c>
      <c r="W7078">
        <v>1</v>
      </c>
      <c r="X7078">
        <v>0</v>
      </c>
      <c r="Y7078">
        <v>1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46.9</v>
      </c>
      <c r="AM7078">
        <v>31</v>
      </c>
      <c r="AN7078">
        <v>0</v>
      </c>
      <c r="AO7078">
        <v>85.9</v>
      </c>
      <c r="AP7078">
        <v>0</v>
      </c>
      <c r="AQ7078" t="s">
        <v>65</v>
      </c>
      <c r="AR7078" t="s">
        <v>53</v>
      </c>
      <c r="AS7078">
        <v>46.9</v>
      </c>
      <c r="AT7078">
        <v>88890</v>
      </c>
      <c r="AU7078" t="s">
        <v>162</v>
      </c>
      <c r="AV7078" t="s">
        <v>13819</v>
      </c>
    </row>
    <row r="7079" spans="1:48" hidden="1" x14ac:dyDescent="0.25">
      <c r="A7079" t="s">
        <v>13820</v>
      </c>
      <c r="B7079" t="s">
        <v>47</v>
      </c>
      <c r="C7079" s="1">
        <v>44447.339062500003</v>
      </c>
      <c r="D7079">
        <v>2021</v>
      </c>
      <c r="E7079">
        <v>9</v>
      </c>
      <c r="F7079" t="s">
        <v>48</v>
      </c>
      <c r="G7079" t="s">
        <v>63</v>
      </c>
      <c r="H7079" t="s">
        <v>11473</v>
      </c>
      <c r="I7079">
        <v>50.073602600000001</v>
      </c>
      <c r="J7079">
        <v>14.3938104</v>
      </c>
      <c r="K7079" t="s">
        <v>51</v>
      </c>
      <c r="L7079">
        <v>6084640</v>
      </c>
      <c r="M7079">
        <v>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1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57.5</v>
      </c>
      <c r="AM7079">
        <v>0</v>
      </c>
      <c r="AN7079">
        <v>0</v>
      </c>
      <c r="AO7079">
        <v>0</v>
      </c>
      <c r="AP7079">
        <v>0</v>
      </c>
      <c r="AQ7079" t="s">
        <v>65</v>
      </c>
      <c r="AR7079" t="s">
        <v>53</v>
      </c>
      <c r="AS7079">
        <v>57.5</v>
      </c>
      <c r="AT7079">
        <v>105820</v>
      </c>
      <c r="AU7079" t="s">
        <v>74</v>
      </c>
      <c r="AV7079" t="s">
        <v>13821</v>
      </c>
    </row>
    <row r="7080" spans="1:48" hidden="1" x14ac:dyDescent="0.25">
      <c r="A7080" t="s">
        <v>13822</v>
      </c>
      <c r="B7080" t="s">
        <v>47</v>
      </c>
      <c r="C7080" s="1">
        <v>44447.340254629627</v>
      </c>
      <c r="D7080">
        <v>2021</v>
      </c>
      <c r="E7080">
        <v>9</v>
      </c>
      <c r="F7080" t="s">
        <v>48</v>
      </c>
      <c r="G7080" t="s">
        <v>63</v>
      </c>
      <c r="H7080" t="s">
        <v>11473</v>
      </c>
      <c r="I7080">
        <v>50.073602600000001</v>
      </c>
      <c r="J7080">
        <v>14.3938104</v>
      </c>
      <c r="K7080" t="s">
        <v>51</v>
      </c>
      <c r="L7080">
        <v>404958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1</v>
      </c>
      <c r="U7080">
        <v>0</v>
      </c>
      <c r="V7080">
        <v>0</v>
      </c>
      <c r="W7080">
        <v>0</v>
      </c>
      <c r="X7080">
        <v>0</v>
      </c>
      <c r="Y7080">
        <v>1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85.9</v>
      </c>
      <c r="AP7080">
        <v>0</v>
      </c>
      <c r="AQ7080" t="s">
        <v>127</v>
      </c>
      <c r="AR7080" t="s">
        <v>128</v>
      </c>
      <c r="AS7080">
        <v>1</v>
      </c>
      <c r="AT7080">
        <v>404958</v>
      </c>
      <c r="AU7080" t="s">
        <v>74</v>
      </c>
      <c r="AV7080" t="s">
        <v>13823</v>
      </c>
    </row>
    <row r="7081" spans="1:48" hidden="1" x14ac:dyDescent="0.25">
      <c r="A7081" t="s">
        <v>14062</v>
      </c>
      <c r="B7081" t="s">
        <v>47</v>
      </c>
      <c r="C7081" s="1">
        <v>45278.628252314818</v>
      </c>
      <c r="D7081">
        <v>2024</v>
      </c>
      <c r="E7081">
        <v>1</v>
      </c>
      <c r="F7081" t="s">
        <v>48</v>
      </c>
      <c r="G7081" t="s">
        <v>172</v>
      </c>
      <c r="H7081" t="s">
        <v>14063</v>
      </c>
      <c r="I7081">
        <v>49.991117799999998</v>
      </c>
      <c r="J7081">
        <v>14.409105500000001</v>
      </c>
      <c r="K7081" t="s">
        <v>51</v>
      </c>
      <c r="L7081">
        <v>3700000</v>
      </c>
      <c r="M7081">
        <v>1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1</v>
      </c>
      <c r="U7081">
        <v>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40.81</v>
      </c>
      <c r="AM7081">
        <v>0</v>
      </c>
      <c r="AN7081">
        <v>0</v>
      </c>
      <c r="AO7081">
        <v>0</v>
      </c>
      <c r="AP7081">
        <v>0</v>
      </c>
      <c r="AQ7081" t="s">
        <v>65</v>
      </c>
      <c r="AR7081" t="s">
        <v>53</v>
      </c>
      <c r="AS7081">
        <v>40.81</v>
      </c>
      <c r="AT7081">
        <v>90664</v>
      </c>
      <c r="AU7081" t="s">
        <v>74</v>
      </c>
      <c r="AV7081" t="s">
        <v>14064</v>
      </c>
    </row>
    <row r="7082" spans="1:48" hidden="1" x14ac:dyDescent="0.25">
      <c r="A7082" t="s">
        <v>14065</v>
      </c>
      <c r="B7082" t="s">
        <v>47</v>
      </c>
      <c r="C7082" s="1">
        <v>45327.555162037039</v>
      </c>
      <c r="D7082">
        <v>2024</v>
      </c>
      <c r="E7082">
        <v>2</v>
      </c>
      <c r="F7082" t="s">
        <v>48</v>
      </c>
      <c r="G7082" t="s">
        <v>139</v>
      </c>
      <c r="H7082" t="s">
        <v>14066</v>
      </c>
      <c r="I7082">
        <v>50.08032</v>
      </c>
      <c r="J7082">
        <v>14.454694399999999</v>
      </c>
      <c r="K7082" t="s">
        <v>51</v>
      </c>
      <c r="L7082">
        <v>7020000</v>
      </c>
      <c r="M7082">
        <v>1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1</v>
      </c>
      <c r="U7082">
        <v>1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42.3</v>
      </c>
      <c r="AM7082">
        <v>0</v>
      </c>
      <c r="AN7082">
        <v>0</v>
      </c>
      <c r="AO7082">
        <v>0</v>
      </c>
      <c r="AP7082">
        <v>0</v>
      </c>
      <c r="AQ7082" t="s">
        <v>65</v>
      </c>
      <c r="AR7082" t="s">
        <v>53</v>
      </c>
      <c r="AS7082">
        <v>42.3</v>
      </c>
      <c r="AT7082">
        <v>165957</v>
      </c>
      <c r="AU7082" t="s">
        <v>74</v>
      </c>
      <c r="AV7082" t="s">
        <v>14067</v>
      </c>
    </row>
    <row r="7083" spans="1:48" hidden="1" x14ac:dyDescent="0.25">
      <c r="A7083" t="s">
        <v>14068</v>
      </c>
      <c r="B7083" t="s">
        <v>47</v>
      </c>
      <c r="C7083" s="1">
        <v>45278.717951388891</v>
      </c>
      <c r="D7083">
        <v>2024</v>
      </c>
      <c r="E7083">
        <v>1</v>
      </c>
      <c r="F7083" t="s">
        <v>48</v>
      </c>
      <c r="G7083" t="s">
        <v>422</v>
      </c>
      <c r="H7083" t="s">
        <v>14069</v>
      </c>
      <c r="I7083">
        <v>50.074037799999999</v>
      </c>
      <c r="J7083">
        <v>14.443778999999999</v>
      </c>
      <c r="K7083" t="s">
        <v>51</v>
      </c>
      <c r="L7083">
        <v>9490303</v>
      </c>
      <c r="M7083">
        <v>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1</v>
      </c>
      <c r="U7083">
        <v>1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281</v>
      </c>
      <c r="AM7083">
        <v>0</v>
      </c>
      <c r="AN7083">
        <v>0</v>
      </c>
      <c r="AO7083">
        <v>0</v>
      </c>
      <c r="AP7083">
        <v>0</v>
      </c>
      <c r="AQ7083" t="s">
        <v>65</v>
      </c>
      <c r="AR7083" t="s">
        <v>53</v>
      </c>
      <c r="AS7083">
        <v>281</v>
      </c>
      <c r="AT7083">
        <v>33773</v>
      </c>
      <c r="AU7083" t="s">
        <v>54</v>
      </c>
      <c r="AV7083" t="s">
        <v>14070</v>
      </c>
    </row>
    <row r="7084" spans="1:48" hidden="1" x14ac:dyDescent="0.25">
      <c r="A7084" t="s">
        <v>21305</v>
      </c>
      <c r="B7084" t="s">
        <v>47</v>
      </c>
      <c r="C7084" s="1">
        <v>44469.507372685184</v>
      </c>
      <c r="D7084">
        <v>2021</v>
      </c>
      <c r="E7084">
        <v>11</v>
      </c>
      <c r="F7084" t="s">
        <v>48</v>
      </c>
      <c r="G7084" t="s">
        <v>63</v>
      </c>
      <c r="H7084" t="s">
        <v>1723</v>
      </c>
      <c r="I7084">
        <v>50.067446799999999</v>
      </c>
      <c r="J7084">
        <v>14.407875799999999</v>
      </c>
      <c r="K7084" t="s">
        <v>51</v>
      </c>
      <c r="L7084">
        <v>3853190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1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30.6</v>
      </c>
      <c r="AM7084">
        <v>0</v>
      </c>
      <c r="AN7084">
        <v>0</v>
      </c>
      <c r="AO7084">
        <v>0</v>
      </c>
      <c r="AP7084">
        <v>0</v>
      </c>
      <c r="AQ7084" t="s">
        <v>65</v>
      </c>
      <c r="AR7084" t="s">
        <v>53</v>
      </c>
      <c r="AS7084">
        <v>30.6</v>
      </c>
      <c r="AT7084">
        <v>125921</v>
      </c>
      <c r="AU7084" t="s">
        <v>74</v>
      </c>
      <c r="AV7084" t="s">
        <v>21306</v>
      </c>
    </row>
    <row r="7085" spans="1:48" hidden="1" x14ac:dyDescent="0.25">
      <c r="A7085" t="s">
        <v>21307</v>
      </c>
      <c r="B7085" t="s">
        <v>47</v>
      </c>
      <c r="C7085" s="1">
        <v>44469.508958333332</v>
      </c>
      <c r="D7085">
        <v>2021</v>
      </c>
      <c r="E7085">
        <v>11</v>
      </c>
      <c r="F7085" t="s">
        <v>48</v>
      </c>
      <c r="G7085" t="s">
        <v>63</v>
      </c>
      <c r="H7085" t="s">
        <v>1723</v>
      </c>
      <c r="I7085">
        <v>50.067446799999999</v>
      </c>
      <c r="J7085">
        <v>14.407875799999999</v>
      </c>
      <c r="K7085" t="s">
        <v>51</v>
      </c>
      <c r="L7085">
        <v>3784880</v>
      </c>
      <c r="M7085">
        <v>2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2</v>
      </c>
      <c r="U7085">
        <v>1</v>
      </c>
      <c r="V7085">
        <v>0</v>
      </c>
      <c r="W7085">
        <v>0</v>
      </c>
      <c r="X7085">
        <v>0</v>
      </c>
      <c r="Y7085">
        <v>1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29.8</v>
      </c>
      <c r="AM7085">
        <v>0</v>
      </c>
      <c r="AN7085">
        <v>0</v>
      </c>
      <c r="AO7085">
        <v>101.2</v>
      </c>
      <c r="AP7085">
        <v>0</v>
      </c>
      <c r="AQ7085" t="s">
        <v>65</v>
      </c>
      <c r="AR7085" t="s">
        <v>53</v>
      </c>
      <c r="AS7085">
        <v>29.8</v>
      </c>
      <c r="AT7085">
        <v>127009</v>
      </c>
      <c r="AU7085" t="s">
        <v>66</v>
      </c>
      <c r="AV7085" t="s">
        <v>21308</v>
      </c>
    </row>
    <row r="7086" spans="1:48" hidden="1" x14ac:dyDescent="0.25">
      <c r="A7086" t="s">
        <v>21309</v>
      </c>
      <c r="B7086" t="s">
        <v>47</v>
      </c>
      <c r="C7086" s="1">
        <v>45329.415925925925</v>
      </c>
      <c r="D7086">
        <v>2024</v>
      </c>
      <c r="E7086">
        <v>3</v>
      </c>
      <c r="F7086" t="s">
        <v>48</v>
      </c>
      <c r="G7086" t="s">
        <v>139</v>
      </c>
      <c r="H7086" t="s">
        <v>17792</v>
      </c>
      <c r="I7086">
        <v>50.085631100000001</v>
      </c>
      <c r="J7086">
        <v>14.4716325</v>
      </c>
      <c r="K7086" t="s">
        <v>51</v>
      </c>
      <c r="L7086">
        <v>4500000</v>
      </c>
      <c r="M7086">
        <v>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1</v>
      </c>
      <c r="U7086">
        <v>1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38.5</v>
      </c>
      <c r="AM7086">
        <v>0</v>
      </c>
      <c r="AN7086">
        <v>0</v>
      </c>
      <c r="AO7086">
        <v>0</v>
      </c>
      <c r="AP7086">
        <v>0</v>
      </c>
      <c r="AQ7086" t="s">
        <v>65</v>
      </c>
      <c r="AR7086" t="s">
        <v>53</v>
      </c>
      <c r="AS7086">
        <v>38.5</v>
      </c>
      <c r="AT7086">
        <v>116883</v>
      </c>
      <c r="AU7086" t="s">
        <v>74</v>
      </c>
      <c r="AV7086" t="s">
        <v>21310</v>
      </c>
    </row>
    <row r="7087" spans="1:48" hidden="1" x14ac:dyDescent="0.25">
      <c r="A7087" t="s">
        <v>21311</v>
      </c>
      <c r="B7087" t="s">
        <v>47</v>
      </c>
      <c r="C7087" s="1">
        <v>45329.577997685185</v>
      </c>
      <c r="D7087">
        <v>2024</v>
      </c>
      <c r="E7087">
        <v>2</v>
      </c>
      <c r="F7087" t="s">
        <v>48</v>
      </c>
      <c r="G7087" t="s">
        <v>160</v>
      </c>
      <c r="H7087" t="s">
        <v>161</v>
      </c>
      <c r="I7087">
        <v>50.142164800000003</v>
      </c>
      <c r="J7087">
        <v>14.5078195</v>
      </c>
      <c r="K7087" t="s">
        <v>51</v>
      </c>
      <c r="L7087">
        <v>3122148</v>
      </c>
      <c r="M7087">
        <v>2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2</v>
      </c>
      <c r="U7087">
        <v>1</v>
      </c>
      <c r="V7087">
        <v>0</v>
      </c>
      <c r="W7087">
        <v>0</v>
      </c>
      <c r="X7087">
        <v>0</v>
      </c>
      <c r="Y7087">
        <v>1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31.3</v>
      </c>
      <c r="AM7087">
        <v>0</v>
      </c>
      <c r="AN7087">
        <v>0</v>
      </c>
      <c r="AO7087">
        <v>159.59</v>
      </c>
      <c r="AP7087">
        <v>0</v>
      </c>
      <c r="AQ7087" t="s">
        <v>65</v>
      </c>
      <c r="AR7087" t="s">
        <v>53</v>
      </c>
      <c r="AS7087">
        <v>31.3</v>
      </c>
      <c r="AT7087">
        <v>99749</v>
      </c>
      <c r="AU7087" t="s">
        <v>66</v>
      </c>
      <c r="AV7087" t="s">
        <v>21312</v>
      </c>
    </row>
    <row r="7088" spans="1:48" hidden="1" x14ac:dyDescent="0.25">
      <c r="A7088" t="s">
        <v>21313</v>
      </c>
      <c r="B7088" t="s">
        <v>47</v>
      </c>
      <c r="C7088" s="1">
        <v>45467.670636574076</v>
      </c>
      <c r="D7088">
        <v>2024</v>
      </c>
      <c r="E7088">
        <v>7</v>
      </c>
      <c r="F7088" t="s">
        <v>155</v>
      </c>
      <c r="G7088" t="s">
        <v>156</v>
      </c>
      <c r="H7088" t="s">
        <v>3129</v>
      </c>
      <c r="I7088">
        <v>49.935174199999999</v>
      </c>
      <c r="J7088">
        <v>14.556600599999999</v>
      </c>
      <c r="K7088" t="s">
        <v>51</v>
      </c>
      <c r="L7088">
        <v>10990000</v>
      </c>
      <c r="M7088">
        <v>1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1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163.30000000000001</v>
      </c>
      <c r="AM7088">
        <v>0</v>
      </c>
      <c r="AN7088">
        <v>0</v>
      </c>
      <c r="AO7088">
        <v>0</v>
      </c>
      <c r="AP7088">
        <v>0</v>
      </c>
      <c r="AQ7088" t="s">
        <v>65</v>
      </c>
      <c r="AR7088" t="s">
        <v>53</v>
      </c>
      <c r="AS7088">
        <v>163.30000000000001</v>
      </c>
      <c r="AT7088">
        <v>67299</v>
      </c>
      <c r="AU7088" t="s">
        <v>74</v>
      </c>
      <c r="AV7088" t="s">
        <v>21314</v>
      </c>
    </row>
    <row r="7089" spans="1:48" hidden="1" x14ac:dyDescent="0.25">
      <c r="A7089" t="s">
        <v>21315</v>
      </c>
      <c r="B7089" t="s">
        <v>47</v>
      </c>
      <c r="C7089" s="1">
        <v>44174.338067129633</v>
      </c>
      <c r="D7089">
        <v>2021</v>
      </c>
      <c r="E7089">
        <v>1</v>
      </c>
      <c r="F7089" t="s">
        <v>48</v>
      </c>
      <c r="G7089" t="s">
        <v>63</v>
      </c>
      <c r="H7089" t="s">
        <v>486</v>
      </c>
      <c r="I7089">
        <v>50.074946400000002</v>
      </c>
      <c r="J7089">
        <v>14.404843700000001</v>
      </c>
      <c r="K7089" t="s">
        <v>51</v>
      </c>
      <c r="L7089">
        <v>3450000</v>
      </c>
      <c r="M7089">
        <v>3</v>
      </c>
      <c r="N7089">
        <v>1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</v>
      </c>
      <c r="U7089">
        <v>1</v>
      </c>
      <c r="V7089">
        <v>0</v>
      </c>
      <c r="W7089">
        <v>0</v>
      </c>
      <c r="X7089">
        <v>0</v>
      </c>
      <c r="Y7089">
        <v>1</v>
      </c>
      <c r="Z7089">
        <v>1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35.299999999999997</v>
      </c>
      <c r="AM7089">
        <v>0</v>
      </c>
      <c r="AN7089">
        <v>0</v>
      </c>
      <c r="AO7089">
        <v>56</v>
      </c>
      <c r="AP7089">
        <v>322</v>
      </c>
      <c r="AQ7089" t="s">
        <v>65</v>
      </c>
      <c r="AR7089" t="s">
        <v>53</v>
      </c>
      <c r="AS7089">
        <v>35.299999999999997</v>
      </c>
      <c r="AT7089">
        <v>97734</v>
      </c>
      <c r="AU7089" t="s">
        <v>169</v>
      </c>
      <c r="AV7089" t="s">
        <v>21316</v>
      </c>
    </row>
    <row r="7090" spans="1:48" hidden="1" x14ac:dyDescent="0.25">
      <c r="A7090" t="s">
        <v>21317</v>
      </c>
      <c r="B7090" t="s">
        <v>47</v>
      </c>
      <c r="C7090" s="1">
        <v>45258.532592592594</v>
      </c>
      <c r="D7090">
        <v>2024</v>
      </c>
      <c r="E7090">
        <v>1</v>
      </c>
      <c r="F7090" t="s">
        <v>640</v>
      </c>
      <c r="G7090" t="s">
        <v>641</v>
      </c>
      <c r="H7090" t="s">
        <v>642</v>
      </c>
      <c r="I7090">
        <v>49.836323899999996</v>
      </c>
      <c r="J7090">
        <v>13.902867000000001</v>
      </c>
      <c r="K7090" t="s">
        <v>51</v>
      </c>
      <c r="L7090">
        <v>5930142</v>
      </c>
      <c r="M7090">
        <v>2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1</v>
      </c>
      <c r="U7090">
        <v>1</v>
      </c>
      <c r="V7090">
        <v>0</v>
      </c>
      <c r="W7090">
        <v>0</v>
      </c>
      <c r="X7090">
        <v>0</v>
      </c>
      <c r="Y7090">
        <v>0</v>
      </c>
      <c r="Z7090">
        <v>19</v>
      </c>
      <c r="AA7090">
        <v>0</v>
      </c>
      <c r="AB7090">
        <v>0</v>
      </c>
      <c r="AC7090">
        <v>2</v>
      </c>
      <c r="AD7090">
        <v>0</v>
      </c>
      <c r="AE7090">
        <v>1</v>
      </c>
      <c r="AF7090">
        <v>16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69.900000000000006</v>
      </c>
      <c r="AM7090">
        <v>0</v>
      </c>
      <c r="AN7090">
        <v>0</v>
      </c>
      <c r="AO7090">
        <v>0</v>
      </c>
      <c r="AP7090">
        <v>3345</v>
      </c>
      <c r="AQ7090" t="s">
        <v>65</v>
      </c>
      <c r="AR7090" t="s">
        <v>53</v>
      </c>
      <c r="AS7090">
        <v>69.900000000000006</v>
      </c>
      <c r="AT7090">
        <v>84838</v>
      </c>
      <c r="AU7090" t="s">
        <v>643</v>
      </c>
      <c r="AV7090" t="s">
        <v>21318</v>
      </c>
    </row>
    <row r="7091" spans="1:48" hidden="1" x14ac:dyDescent="0.25">
      <c r="A7091" t="s">
        <v>21319</v>
      </c>
      <c r="B7091" t="s">
        <v>47</v>
      </c>
      <c r="C7091" s="1">
        <v>45259.400023148148</v>
      </c>
      <c r="D7091">
        <v>2023</v>
      </c>
      <c r="E7091">
        <v>12</v>
      </c>
      <c r="F7091" t="s">
        <v>640</v>
      </c>
      <c r="G7091" t="s">
        <v>641</v>
      </c>
      <c r="H7091" t="s">
        <v>14900</v>
      </c>
      <c r="I7091">
        <v>49.836323899999996</v>
      </c>
      <c r="J7091">
        <v>13.902867000000001</v>
      </c>
      <c r="K7091" t="s">
        <v>51</v>
      </c>
      <c r="L7091">
        <v>4561746</v>
      </c>
      <c r="M7091">
        <v>2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19</v>
      </c>
      <c r="AA7091">
        <v>0</v>
      </c>
      <c r="AB7091">
        <v>0</v>
      </c>
      <c r="AC7091">
        <v>2</v>
      </c>
      <c r="AD7091">
        <v>0</v>
      </c>
      <c r="AE7091">
        <v>1</v>
      </c>
      <c r="AF7091">
        <v>16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63.8</v>
      </c>
      <c r="AM7091">
        <v>0</v>
      </c>
      <c r="AN7091">
        <v>0</v>
      </c>
      <c r="AO7091">
        <v>0</v>
      </c>
      <c r="AP7091">
        <v>3345</v>
      </c>
      <c r="AQ7091" t="s">
        <v>65</v>
      </c>
      <c r="AR7091" t="s">
        <v>53</v>
      </c>
      <c r="AS7091">
        <v>63.8</v>
      </c>
      <c r="AT7091">
        <v>71501</v>
      </c>
      <c r="AU7091" t="s">
        <v>643</v>
      </c>
      <c r="AV7091" t="s">
        <v>21320</v>
      </c>
    </row>
    <row r="7092" spans="1:48" hidden="1" x14ac:dyDescent="0.25">
      <c r="A7092" t="s">
        <v>21321</v>
      </c>
      <c r="B7092" t="s">
        <v>47</v>
      </c>
      <c r="C7092" s="1">
        <v>45329.650324074071</v>
      </c>
      <c r="D7092">
        <v>2024</v>
      </c>
      <c r="E7092">
        <v>3</v>
      </c>
      <c r="F7092" t="s">
        <v>48</v>
      </c>
      <c r="G7092" t="s">
        <v>167</v>
      </c>
      <c r="H7092" t="s">
        <v>21322</v>
      </c>
      <c r="I7092">
        <v>50.048307399999999</v>
      </c>
      <c r="J7092">
        <v>14.3124035</v>
      </c>
      <c r="K7092" t="s">
        <v>51</v>
      </c>
      <c r="L7092">
        <v>318150</v>
      </c>
      <c r="M7092">
        <v>2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2</v>
      </c>
      <c r="AA7092">
        <v>0</v>
      </c>
      <c r="AB7092">
        <v>0</v>
      </c>
      <c r="AC7092">
        <v>2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54</v>
      </c>
      <c r="AQ7092" t="s">
        <v>52</v>
      </c>
      <c r="AR7092" t="s">
        <v>53</v>
      </c>
      <c r="AS7092">
        <v>54</v>
      </c>
      <c r="AT7092">
        <v>5892</v>
      </c>
      <c r="AU7092" t="s">
        <v>60</v>
      </c>
      <c r="AV7092" t="s">
        <v>21323</v>
      </c>
    </row>
    <row r="7093" spans="1:48" hidden="1" x14ac:dyDescent="0.25">
      <c r="A7093" t="s">
        <v>21324</v>
      </c>
      <c r="B7093" t="s">
        <v>47</v>
      </c>
      <c r="C7093" s="1">
        <v>43105.42832175926</v>
      </c>
      <c r="D7093">
        <v>2018</v>
      </c>
      <c r="E7093">
        <v>1</v>
      </c>
      <c r="F7093" t="s">
        <v>48</v>
      </c>
      <c r="G7093" t="s">
        <v>422</v>
      </c>
      <c r="H7093" t="s">
        <v>21325</v>
      </c>
      <c r="K7093" t="s">
        <v>51</v>
      </c>
      <c r="L7093">
        <v>12380000</v>
      </c>
      <c r="M7093">
        <v>2</v>
      </c>
      <c r="N7093">
        <v>1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1</v>
      </c>
      <c r="AA7093">
        <v>0</v>
      </c>
      <c r="AB7093">
        <v>1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237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1732</v>
      </c>
      <c r="AQ7093" t="s">
        <v>21514</v>
      </c>
      <c r="AR7093" t="s">
        <v>53</v>
      </c>
      <c r="AS7093">
        <v>237</v>
      </c>
      <c r="AT7093">
        <v>52236</v>
      </c>
      <c r="AU7093" t="s">
        <v>60</v>
      </c>
      <c r="AV7093" t="s">
        <v>21326</v>
      </c>
    </row>
    <row r="7094" spans="1:48" hidden="1" x14ac:dyDescent="0.25">
      <c r="A7094" t="s">
        <v>18282</v>
      </c>
      <c r="B7094" t="s">
        <v>47</v>
      </c>
      <c r="C7094" s="1">
        <v>43131.479247685187</v>
      </c>
      <c r="D7094">
        <v>2018</v>
      </c>
      <c r="E7094">
        <v>2</v>
      </c>
      <c r="F7094" t="s">
        <v>48</v>
      </c>
      <c r="G7094" t="s">
        <v>125</v>
      </c>
      <c r="H7094" t="s">
        <v>18283</v>
      </c>
      <c r="K7094" t="s">
        <v>51</v>
      </c>
      <c r="L7094">
        <v>30000000</v>
      </c>
      <c r="M7094">
        <v>2</v>
      </c>
      <c r="N7094">
        <v>1</v>
      </c>
      <c r="O7094">
        <v>0</v>
      </c>
      <c r="P7094">
        <v>0</v>
      </c>
      <c r="Q7094">
        <v>0</v>
      </c>
      <c r="R7094">
        <v>1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1</v>
      </c>
      <c r="AA7094">
        <v>0</v>
      </c>
      <c r="AB7094">
        <v>0</v>
      </c>
      <c r="AC7094">
        <v>1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141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623</v>
      </c>
      <c r="AQ7094" t="s">
        <v>21514</v>
      </c>
      <c r="AR7094" t="s">
        <v>53</v>
      </c>
      <c r="AS7094">
        <v>141</v>
      </c>
      <c r="AT7094">
        <v>212766</v>
      </c>
      <c r="AU7094" t="s">
        <v>60</v>
      </c>
      <c r="AV7094" t="s">
        <v>18284</v>
      </c>
    </row>
    <row r="7095" spans="1:48" hidden="1" x14ac:dyDescent="0.25">
      <c r="A7095" t="s">
        <v>18285</v>
      </c>
      <c r="B7095" t="s">
        <v>47</v>
      </c>
      <c r="C7095" s="1">
        <v>45278.400000000001</v>
      </c>
      <c r="D7095">
        <v>2024</v>
      </c>
      <c r="E7095">
        <v>1</v>
      </c>
      <c r="F7095" t="s">
        <v>48</v>
      </c>
      <c r="G7095" t="s">
        <v>139</v>
      </c>
      <c r="H7095" t="s">
        <v>18286</v>
      </c>
      <c r="I7095">
        <v>50.089345899999998</v>
      </c>
      <c r="J7095">
        <v>14.468850700000001</v>
      </c>
      <c r="K7095" t="s">
        <v>51</v>
      </c>
      <c r="L7095">
        <v>3100000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1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27.5</v>
      </c>
      <c r="AM7095">
        <v>0</v>
      </c>
      <c r="AN7095">
        <v>0</v>
      </c>
      <c r="AO7095">
        <v>0</v>
      </c>
      <c r="AP7095">
        <v>0</v>
      </c>
      <c r="AQ7095" t="s">
        <v>65</v>
      </c>
      <c r="AR7095" t="s">
        <v>53</v>
      </c>
      <c r="AS7095">
        <v>27.5</v>
      </c>
      <c r="AT7095">
        <v>112727</v>
      </c>
      <c r="AU7095" t="s">
        <v>74</v>
      </c>
      <c r="AV7095" t="s">
        <v>18287</v>
      </c>
    </row>
    <row r="7096" spans="1:48" hidden="1" x14ac:dyDescent="0.25">
      <c r="A7096" t="s">
        <v>18432</v>
      </c>
      <c r="B7096" t="s">
        <v>47</v>
      </c>
      <c r="C7096" s="1">
        <v>45278.442118055558</v>
      </c>
      <c r="D7096">
        <v>2024</v>
      </c>
      <c r="E7096">
        <v>1</v>
      </c>
      <c r="F7096" t="s">
        <v>48</v>
      </c>
      <c r="G7096" t="s">
        <v>2152</v>
      </c>
      <c r="H7096" t="s">
        <v>18433</v>
      </c>
      <c r="I7096">
        <v>50.067083099999998</v>
      </c>
      <c r="J7096">
        <v>14.362062</v>
      </c>
      <c r="K7096" t="s">
        <v>51</v>
      </c>
      <c r="L7096">
        <v>10000000</v>
      </c>
      <c r="M7096">
        <v>2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1</v>
      </c>
      <c r="U7096">
        <v>1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1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287</v>
      </c>
      <c r="AM7096">
        <v>0</v>
      </c>
      <c r="AN7096">
        <v>0</v>
      </c>
      <c r="AO7096">
        <v>0</v>
      </c>
      <c r="AP7096">
        <v>232</v>
      </c>
      <c r="AQ7096" t="s">
        <v>65</v>
      </c>
      <c r="AR7096" t="s">
        <v>53</v>
      </c>
      <c r="AS7096">
        <v>287</v>
      </c>
      <c r="AT7096">
        <v>34843</v>
      </c>
      <c r="AU7096" t="s">
        <v>60</v>
      </c>
      <c r="AV7096" t="s">
        <v>18434</v>
      </c>
    </row>
    <row r="7097" spans="1:48" hidden="1" x14ac:dyDescent="0.25">
      <c r="A7097" t="s">
        <v>18435</v>
      </c>
      <c r="B7097" t="s">
        <v>47</v>
      </c>
      <c r="C7097" s="1">
        <v>45278.448020833333</v>
      </c>
      <c r="D7097">
        <v>2024</v>
      </c>
      <c r="E7097">
        <v>1</v>
      </c>
      <c r="F7097" t="s">
        <v>48</v>
      </c>
      <c r="G7097" t="s">
        <v>63</v>
      </c>
      <c r="H7097" t="s">
        <v>217</v>
      </c>
      <c r="I7097">
        <v>50.0677594</v>
      </c>
      <c r="J7097">
        <v>14.406602400000001</v>
      </c>
      <c r="K7097" t="s">
        <v>51</v>
      </c>
      <c r="L7097">
        <v>11990909</v>
      </c>
      <c r="M7097">
        <v>1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</v>
      </c>
      <c r="U7097">
        <v>1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79.3</v>
      </c>
      <c r="AM7097">
        <v>0</v>
      </c>
      <c r="AN7097">
        <v>0</v>
      </c>
      <c r="AO7097">
        <v>0</v>
      </c>
      <c r="AP7097">
        <v>0</v>
      </c>
      <c r="AQ7097" t="s">
        <v>65</v>
      </c>
      <c r="AR7097" t="s">
        <v>53</v>
      </c>
      <c r="AS7097">
        <v>79.3</v>
      </c>
      <c r="AT7097">
        <v>151209</v>
      </c>
      <c r="AU7097" t="s">
        <v>74</v>
      </c>
      <c r="AV7097" t="s">
        <v>18436</v>
      </c>
    </row>
    <row r="7098" spans="1:48" hidden="1" x14ac:dyDescent="0.25">
      <c r="A7098" t="s">
        <v>18437</v>
      </c>
      <c r="B7098" t="s">
        <v>47</v>
      </c>
      <c r="C7098" s="1">
        <v>45278.448113425926</v>
      </c>
      <c r="D7098">
        <v>2024</v>
      </c>
      <c r="E7098">
        <v>1</v>
      </c>
      <c r="F7098" t="s">
        <v>48</v>
      </c>
      <c r="G7098" t="s">
        <v>63</v>
      </c>
      <c r="H7098" t="s">
        <v>217</v>
      </c>
      <c r="I7098">
        <v>50.0677594</v>
      </c>
      <c r="J7098">
        <v>14.406602400000001</v>
      </c>
      <c r="K7098" t="s">
        <v>51</v>
      </c>
      <c r="L7098">
        <v>9116000</v>
      </c>
      <c r="M7098">
        <v>1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</v>
      </c>
      <c r="U7098">
        <v>1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60.4</v>
      </c>
      <c r="AM7098">
        <v>0</v>
      </c>
      <c r="AN7098">
        <v>0</v>
      </c>
      <c r="AO7098">
        <v>0</v>
      </c>
      <c r="AP7098">
        <v>0</v>
      </c>
      <c r="AQ7098" t="s">
        <v>65</v>
      </c>
      <c r="AR7098" t="s">
        <v>53</v>
      </c>
      <c r="AS7098">
        <v>60.4</v>
      </c>
      <c r="AT7098">
        <v>150927</v>
      </c>
      <c r="AU7098" t="s">
        <v>74</v>
      </c>
      <c r="AV7098" t="s">
        <v>18438</v>
      </c>
    </row>
    <row r="7099" spans="1:48" hidden="1" x14ac:dyDescent="0.25">
      <c r="A7099" t="s">
        <v>18439</v>
      </c>
      <c r="B7099" t="s">
        <v>47</v>
      </c>
      <c r="C7099" s="1">
        <v>45279.587175925924</v>
      </c>
      <c r="D7099">
        <v>2024</v>
      </c>
      <c r="E7099">
        <v>1</v>
      </c>
      <c r="F7099" t="s">
        <v>48</v>
      </c>
      <c r="G7099" t="s">
        <v>139</v>
      </c>
      <c r="H7099" t="s">
        <v>2647</v>
      </c>
      <c r="I7099">
        <v>50.091464100000003</v>
      </c>
      <c r="J7099">
        <v>14.4733228</v>
      </c>
      <c r="K7099" t="s">
        <v>51</v>
      </c>
      <c r="L7099">
        <v>5950000</v>
      </c>
      <c r="M7099">
        <v>1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50.7</v>
      </c>
      <c r="AM7099">
        <v>0</v>
      </c>
      <c r="AN7099">
        <v>0</v>
      </c>
      <c r="AO7099">
        <v>0</v>
      </c>
      <c r="AP7099">
        <v>0</v>
      </c>
      <c r="AQ7099" t="s">
        <v>65</v>
      </c>
      <c r="AR7099" t="s">
        <v>53</v>
      </c>
      <c r="AS7099">
        <v>50.7</v>
      </c>
      <c r="AT7099">
        <v>117357</v>
      </c>
      <c r="AU7099" t="s">
        <v>74</v>
      </c>
      <c r="AV7099" t="s">
        <v>18440</v>
      </c>
    </row>
    <row r="7100" spans="1:48" hidden="1" x14ac:dyDescent="0.25">
      <c r="A7100" t="s">
        <v>18441</v>
      </c>
      <c r="B7100" t="s">
        <v>47</v>
      </c>
      <c r="C7100" s="1">
        <v>45279.553217592591</v>
      </c>
      <c r="D7100">
        <v>2024</v>
      </c>
      <c r="E7100">
        <v>1</v>
      </c>
      <c r="F7100" t="s">
        <v>48</v>
      </c>
      <c r="G7100" t="s">
        <v>422</v>
      </c>
      <c r="H7100" t="s">
        <v>18442</v>
      </c>
      <c r="I7100">
        <v>50.078756800000001</v>
      </c>
      <c r="J7100">
        <v>14.451995500000001</v>
      </c>
      <c r="K7100" t="s">
        <v>51</v>
      </c>
      <c r="L7100">
        <v>6400000</v>
      </c>
      <c r="M7100">
        <v>1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1</v>
      </c>
      <c r="U7100">
        <v>1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36.21</v>
      </c>
      <c r="AM7100">
        <v>0</v>
      </c>
      <c r="AN7100">
        <v>0</v>
      </c>
      <c r="AO7100">
        <v>0</v>
      </c>
      <c r="AP7100">
        <v>0</v>
      </c>
      <c r="AQ7100" t="s">
        <v>65</v>
      </c>
      <c r="AR7100" t="s">
        <v>53</v>
      </c>
      <c r="AS7100">
        <v>36.21</v>
      </c>
      <c r="AT7100">
        <v>176747</v>
      </c>
      <c r="AU7100" t="s">
        <v>74</v>
      </c>
      <c r="AV7100" t="s">
        <v>18443</v>
      </c>
    </row>
    <row r="7101" spans="1:48" hidden="1" x14ac:dyDescent="0.25">
      <c r="A7101" t="s">
        <v>18444</v>
      </c>
      <c r="B7101" t="s">
        <v>47</v>
      </c>
      <c r="C7101" s="1">
        <v>45280.461701388886</v>
      </c>
      <c r="D7101">
        <v>2024</v>
      </c>
      <c r="E7101">
        <v>1</v>
      </c>
      <c r="F7101" t="s">
        <v>48</v>
      </c>
      <c r="G7101" t="s">
        <v>49</v>
      </c>
      <c r="H7101" t="s">
        <v>979</v>
      </c>
      <c r="I7101">
        <v>50.057281799999998</v>
      </c>
      <c r="J7101">
        <v>15.346654900000001</v>
      </c>
      <c r="K7101" t="s">
        <v>51</v>
      </c>
      <c r="L7101">
        <v>4368642</v>
      </c>
      <c r="M7101">
        <v>7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</v>
      </c>
      <c r="U7101">
        <v>1</v>
      </c>
      <c r="V7101">
        <v>0</v>
      </c>
      <c r="W7101">
        <v>0</v>
      </c>
      <c r="X7101">
        <v>0</v>
      </c>
      <c r="Y7101">
        <v>0</v>
      </c>
      <c r="Z7101">
        <v>6</v>
      </c>
      <c r="AA7101">
        <v>1</v>
      </c>
      <c r="AB7101">
        <v>0</v>
      </c>
      <c r="AC7101">
        <v>5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32</v>
      </c>
      <c r="AM7101">
        <v>0</v>
      </c>
      <c r="AN7101">
        <v>0</v>
      </c>
      <c r="AO7101">
        <v>0</v>
      </c>
      <c r="AP7101">
        <v>571</v>
      </c>
      <c r="AQ7101" t="s">
        <v>65</v>
      </c>
      <c r="AR7101" t="s">
        <v>53</v>
      </c>
      <c r="AS7101">
        <v>32</v>
      </c>
      <c r="AT7101">
        <v>136520</v>
      </c>
      <c r="AU7101" t="s">
        <v>980</v>
      </c>
      <c r="AV7101" t="s">
        <v>18445</v>
      </c>
    </row>
    <row r="7102" spans="1:48" hidden="1" x14ac:dyDescent="0.25">
      <c r="A7102" t="s">
        <v>18446</v>
      </c>
      <c r="B7102" t="s">
        <v>47</v>
      </c>
      <c r="C7102" s="1">
        <v>45280.540902777779</v>
      </c>
      <c r="D7102">
        <v>2024</v>
      </c>
      <c r="E7102">
        <v>1</v>
      </c>
      <c r="F7102" t="s">
        <v>48</v>
      </c>
      <c r="G7102" t="s">
        <v>172</v>
      </c>
      <c r="H7102" t="s">
        <v>18447</v>
      </c>
      <c r="I7102">
        <v>50.009805800000002</v>
      </c>
      <c r="J7102">
        <v>14.414441500000001</v>
      </c>
      <c r="K7102" t="s">
        <v>51</v>
      </c>
      <c r="L7102">
        <v>18500000</v>
      </c>
      <c r="M7102">
        <v>3</v>
      </c>
      <c r="N7102">
        <v>2</v>
      </c>
      <c r="O7102">
        <v>1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1</v>
      </c>
      <c r="Z7102">
        <v>1</v>
      </c>
      <c r="AA7102">
        <v>0</v>
      </c>
      <c r="AB7102">
        <v>1</v>
      </c>
      <c r="AC7102">
        <v>0</v>
      </c>
      <c r="AD7102">
        <v>0</v>
      </c>
      <c r="AE7102">
        <v>0</v>
      </c>
      <c r="AF7102">
        <v>0</v>
      </c>
      <c r="AG7102">
        <v>10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20</v>
      </c>
      <c r="AP7102">
        <v>447</v>
      </c>
      <c r="AQ7102" t="s">
        <v>107</v>
      </c>
      <c r="AR7102" t="s">
        <v>53</v>
      </c>
      <c r="AS7102">
        <v>100</v>
      </c>
      <c r="AT7102">
        <v>185000</v>
      </c>
      <c r="AU7102" t="s">
        <v>301</v>
      </c>
      <c r="AV7102" t="s">
        <v>18448</v>
      </c>
    </row>
    <row r="7103" spans="1:48" hidden="1" x14ac:dyDescent="0.25">
      <c r="A7103" t="s">
        <v>17735</v>
      </c>
      <c r="B7103" t="s">
        <v>47</v>
      </c>
      <c r="C7103" s="1">
        <v>45267.58630787037</v>
      </c>
      <c r="D7103">
        <v>2023</v>
      </c>
      <c r="E7103">
        <v>12</v>
      </c>
      <c r="F7103" t="s">
        <v>48</v>
      </c>
      <c r="G7103" t="s">
        <v>63</v>
      </c>
      <c r="H7103" t="s">
        <v>132</v>
      </c>
      <c r="I7103">
        <v>50.072103499999997</v>
      </c>
      <c r="J7103">
        <v>14.3973054</v>
      </c>
      <c r="K7103" t="s">
        <v>51</v>
      </c>
      <c r="L7103">
        <v>4022025</v>
      </c>
      <c r="M7103">
        <v>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21.9</v>
      </c>
      <c r="AM7103">
        <v>0</v>
      </c>
      <c r="AN7103">
        <v>0</v>
      </c>
      <c r="AO7103">
        <v>0</v>
      </c>
      <c r="AP7103">
        <v>0</v>
      </c>
      <c r="AQ7103" t="s">
        <v>65</v>
      </c>
      <c r="AR7103" t="s">
        <v>53</v>
      </c>
      <c r="AS7103">
        <v>21.9</v>
      </c>
      <c r="AT7103">
        <v>183654</v>
      </c>
      <c r="AU7103" t="s">
        <v>74</v>
      </c>
      <c r="AV7103" t="s">
        <v>17736</v>
      </c>
    </row>
    <row r="7104" spans="1:48" hidden="1" x14ac:dyDescent="0.25">
      <c r="A7104" t="s">
        <v>17737</v>
      </c>
      <c r="B7104" t="s">
        <v>47</v>
      </c>
      <c r="C7104" s="1">
        <v>44963.530324074076</v>
      </c>
      <c r="D7104">
        <v>2023</v>
      </c>
      <c r="E7104">
        <v>2</v>
      </c>
      <c r="F7104" t="s">
        <v>48</v>
      </c>
      <c r="G7104" t="s">
        <v>49</v>
      </c>
      <c r="H7104" t="s">
        <v>6535</v>
      </c>
      <c r="I7104">
        <v>50.053175400000001</v>
      </c>
      <c r="J7104">
        <v>14.5055946</v>
      </c>
      <c r="K7104" t="s">
        <v>51</v>
      </c>
      <c r="L7104">
        <v>5998000</v>
      </c>
      <c r="M7104">
        <v>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1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61.2</v>
      </c>
      <c r="AM7104">
        <v>0</v>
      </c>
      <c r="AN7104">
        <v>0</v>
      </c>
      <c r="AO7104">
        <v>0</v>
      </c>
      <c r="AP7104">
        <v>0</v>
      </c>
      <c r="AQ7104" t="s">
        <v>65</v>
      </c>
      <c r="AR7104" t="s">
        <v>53</v>
      </c>
      <c r="AS7104">
        <v>61.2</v>
      </c>
      <c r="AT7104">
        <v>98007</v>
      </c>
      <c r="AU7104" t="s">
        <v>74</v>
      </c>
      <c r="AV7104" t="s">
        <v>17738</v>
      </c>
    </row>
    <row r="7105" spans="1:48" hidden="1" x14ac:dyDescent="0.25">
      <c r="A7105" t="s">
        <v>17951</v>
      </c>
      <c r="B7105" t="s">
        <v>47</v>
      </c>
      <c r="C7105" s="1">
        <v>44883.742754629631</v>
      </c>
      <c r="D7105">
        <v>2022</v>
      </c>
      <c r="E7105">
        <v>12</v>
      </c>
      <c r="F7105" t="s">
        <v>48</v>
      </c>
      <c r="G7105" t="s">
        <v>10502</v>
      </c>
      <c r="H7105" t="s">
        <v>17952</v>
      </c>
      <c r="I7105">
        <v>50.054121000000002</v>
      </c>
      <c r="J7105">
        <v>14.3672702</v>
      </c>
      <c r="K7105" t="s">
        <v>51</v>
      </c>
      <c r="L7105">
        <v>40000000</v>
      </c>
      <c r="M7105">
        <v>3</v>
      </c>
      <c r="N7105">
        <v>1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2</v>
      </c>
      <c r="AA7105">
        <v>0</v>
      </c>
      <c r="AB7105">
        <v>0</v>
      </c>
      <c r="AC7105">
        <v>1</v>
      </c>
      <c r="AD7105">
        <v>0</v>
      </c>
      <c r="AE7105">
        <v>1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510</v>
      </c>
      <c r="AQ7105" t="s">
        <v>52</v>
      </c>
      <c r="AR7105" t="s">
        <v>53</v>
      </c>
      <c r="AS7105">
        <v>510</v>
      </c>
      <c r="AT7105">
        <v>78431</v>
      </c>
      <c r="AU7105" t="s">
        <v>693</v>
      </c>
      <c r="AV7105" t="s">
        <v>17953</v>
      </c>
    </row>
    <row r="7106" spans="1:48" hidden="1" x14ac:dyDescent="0.25">
      <c r="A7106" t="s">
        <v>17954</v>
      </c>
      <c r="B7106" t="s">
        <v>47</v>
      </c>
      <c r="C7106" s="1">
        <v>45271.343668981484</v>
      </c>
      <c r="D7106">
        <v>2024</v>
      </c>
      <c r="E7106">
        <v>1</v>
      </c>
      <c r="F7106" t="s">
        <v>48</v>
      </c>
      <c r="G7106" t="s">
        <v>167</v>
      </c>
      <c r="H7106" t="s">
        <v>17955</v>
      </c>
      <c r="I7106">
        <v>50.038603799999997</v>
      </c>
      <c r="J7106">
        <v>14.3356248</v>
      </c>
      <c r="K7106" t="s">
        <v>51</v>
      </c>
      <c r="L7106">
        <v>1000000</v>
      </c>
      <c r="M7106">
        <v>1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1</v>
      </c>
      <c r="U7106">
        <v>0</v>
      </c>
      <c r="V7106">
        <v>0</v>
      </c>
      <c r="W7106">
        <v>0</v>
      </c>
      <c r="X7106">
        <v>0</v>
      </c>
      <c r="Y7106">
        <v>1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20.100000000000001</v>
      </c>
      <c r="AP7106">
        <v>0</v>
      </c>
      <c r="AQ7106" t="s">
        <v>127</v>
      </c>
      <c r="AR7106" t="s">
        <v>128</v>
      </c>
      <c r="AS7106">
        <v>1</v>
      </c>
      <c r="AT7106">
        <v>1000000</v>
      </c>
      <c r="AU7106" t="s">
        <v>74</v>
      </c>
      <c r="AV7106" t="s">
        <v>17956</v>
      </c>
    </row>
    <row r="7107" spans="1:48" hidden="1" x14ac:dyDescent="0.25">
      <c r="A7107" t="s">
        <v>17957</v>
      </c>
      <c r="B7107" t="s">
        <v>47</v>
      </c>
      <c r="C7107" s="1">
        <v>45271.541909722226</v>
      </c>
      <c r="D7107">
        <v>2024</v>
      </c>
      <c r="E7107">
        <v>1</v>
      </c>
      <c r="F7107" t="s">
        <v>48</v>
      </c>
      <c r="G7107" t="s">
        <v>63</v>
      </c>
      <c r="H7107" t="s">
        <v>217</v>
      </c>
      <c r="I7107">
        <v>50.0677594</v>
      </c>
      <c r="J7107">
        <v>14.406602400000001</v>
      </c>
      <c r="K7107" t="s">
        <v>51</v>
      </c>
      <c r="L7107">
        <v>6435146</v>
      </c>
      <c r="M7107">
        <v>1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1</v>
      </c>
      <c r="U7107">
        <v>1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39.4</v>
      </c>
      <c r="AM7107">
        <v>0</v>
      </c>
      <c r="AN7107">
        <v>0</v>
      </c>
      <c r="AO7107">
        <v>0</v>
      </c>
      <c r="AP7107">
        <v>0</v>
      </c>
      <c r="AQ7107" t="s">
        <v>65</v>
      </c>
      <c r="AR7107" t="s">
        <v>53</v>
      </c>
      <c r="AS7107">
        <v>39.4</v>
      </c>
      <c r="AT7107">
        <v>163329</v>
      </c>
      <c r="AU7107" t="s">
        <v>74</v>
      </c>
      <c r="AV7107" t="s">
        <v>17958</v>
      </c>
    </row>
    <row r="7108" spans="1:48" hidden="1" x14ac:dyDescent="0.25">
      <c r="A7108" t="s">
        <v>17959</v>
      </c>
      <c r="B7108" t="s">
        <v>47</v>
      </c>
      <c r="C7108" s="1">
        <v>42996.349918981483</v>
      </c>
      <c r="D7108">
        <v>2017</v>
      </c>
      <c r="E7108">
        <v>10</v>
      </c>
      <c r="F7108" t="s">
        <v>48</v>
      </c>
      <c r="G7108" t="s">
        <v>63</v>
      </c>
      <c r="H7108" t="s">
        <v>5168</v>
      </c>
      <c r="I7108">
        <v>50.072326799999999</v>
      </c>
      <c r="J7108">
        <v>14.404806300000001</v>
      </c>
      <c r="K7108" t="s">
        <v>51</v>
      </c>
      <c r="L7108">
        <v>1855555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1</v>
      </c>
      <c r="U7108">
        <v>1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22.6</v>
      </c>
      <c r="AM7108">
        <v>0</v>
      </c>
      <c r="AN7108">
        <v>0</v>
      </c>
      <c r="AO7108">
        <v>0</v>
      </c>
      <c r="AP7108">
        <v>0</v>
      </c>
      <c r="AQ7108" t="s">
        <v>65</v>
      </c>
      <c r="AR7108" t="s">
        <v>53</v>
      </c>
      <c r="AS7108">
        <v>22.6</v>
      </c>
      <c r="AT7108">
        <v>82104</v>
      </c>
      <c r="AU7108" t="s">
        <v>74</v>
      </c>
      <c r="AV7108" t="s">
        <v>17960</v>
      </c>
    </row>
    <row r="7109" spans="1:48" hidden="1" x14ac:dyDescent="0.25">
      <c r="A7109" t="s">
        <v>17961</v>
      </c>
      <c r="B7109" t="s">
        <v>47</v>
      </c>
      <c r="C7109" s="1">
        <v>45481.694907407407</v>
      </c>
      <c r="D7109">
        <v>2024</v>
      </c>
      <c r="E7109">
        <v>8</v>
      </c>
      <c r="F7109" t="s">
        <v>57</v>
      </c>
      <c r="G7109" t="s">
        <v>58</v>
      </c>
      <c r="H7109" t="s">
        <v>587</v>
      </c>
      <c r="I7109">
        <v>49.741909200000002</v>
      </c>
      <c r="J7109">
        <v>13.387582999999999</v>
      </c>
      <c r="K7109" t="s">
        <v>51</v>
      </c>
      <c r="L7109">
        <v>2527600</v>
      </c>
      <c r="M7109">
        <v>1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1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38.4</v>
      </c>
      <c r="AM7109">
        <v>0</v>
      </c>
      <c r="AN7109">
        <v>0</v>
      </c>
      <c r="AO7109">
        <v>0</v>
      </c>
      <c r="AP7109">
        <v>0</v>
      </c>
      <c r="AQ7109" t="s">
        <v>65</v>
      </c>
      <c r="AR7109" t="s">
        <v>53</v>
      </c>
      <c r="AS7109">
        <v>38.4</v>
      </c>
      <c r="AT7109">
        <v>65823</v>
      </c>
      <c r="AU7109" t="s">
        <v>74</v>
      </c>
      <c r="AV7109" t="s">
        <v>17962</v>
      </c>
    </row>
    <row r="7110" spans="1:48" hidden="1" x14ac:dyDescent="0.25">
      <c r="A7110" t="s">
        <v>17963</v>
      </c>
      <c r="B7110" t="s">
        <v>47</v>
      </c>
      <c r="C7110" s="1">
        <v>45271.619074074071</v>
      </c>
      <c r="D7110">
        <v>2024</v>
      </c>
      <c r="E7110">
        <v>1</v>
      </c>
      <c r="F7110" t="s">
        <v>48</v>
      </c>
      <c r="G7110" t="s">
        <v>49</v>
      </c>
      <c r="H7110" t="s">
        <v>17964</v>
      </c>
      <c r="I7110">
        <v>50.0576778</v>
      </c>
      <c r="J7110">
        <v>14.487903599999999</v>
      </c>
      <c r="K7110" t="s">
        <v>51</v>
      </c>
      <c r="L7110">
        <v>7000000</v>
      </c>
      <c r="M7110">
        <v>1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1</v>
      </c>
      <c r="U7110">
        <v>1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67.3</v>
      </c>
      <c r="AM7110">
        <v>0</v>
      </c>
      <c r="AN7110">
        <v>0</v>
      </c>
      <c r="AO7110">
        <v>0</v>
      </c>
      <c r="AP7110">
        <v>0</v>
      </c>
      <c r="AQ7110" t="s">
        <v>65</v>
      </c>
      <c r="AR7110" t="s">
        <v>53</v>
      </c>
      <c r="AS7110">
        <v>67.3</v>
      </c>
      <c r="AT7110">
        <v>104012</v>
      </c>
      <c r="AU7110" t="s">
        <v>74</v>
      </c>
      <c r="AV7110" t="s">
        <v>17965</v>
      </c>
    </row>
    <row r="7111" spans="1:48" hidden="1" x14ac:dyDescent="0.25">
      <c r="A7111" t="s">
        <v>17966</v>
      </c>
      <c r="B7111" t="s">
        <v>47</v>
      </c>
      <c r="C7111" s="1">
        <v>44440.641435185185</v>
      </c>
      <c r="D7111">
        <v>2021</v>
      </c>
      <c r="E7111">
        <v>9</v>
      </c>
      <c r="F7111" t="s">
        <v>48</v>
      </c>
      <c r="G7111" t="s">
        <v>63</v>
      </c>
      <c r="H7111" t="s">
        <v>999</v>
      </c>
      <c r="K7111" t="s">
        <v>51</v>
      </c>
      <c r="L7111">
        <v>12890000</v>
      </c>
      <c r="M7111">
        <v>1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1</v>
      </c>
      <c r="U7111">
        <v>1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101.5</v>
      </c>
      <c r="AM7111">
        <v>0</v>
      </c>
      <c r="AN7111">
        <v>0</v>
      </c>
      <c r="AO7111">
        <v>0</v>
      </c>
      <c r="AP7111">
        <v>0</v>
      </c>
      <c r="AQ7111" t="s">
        <v>65</v>
      </c>
      <c r="AR7111" t="s">
        <v>53</v>
      </c>
      <c r="AS7111">
        <v>101.5</v>
      </c>
      <c r="AT7111">
        <v>126995</v>
      </c>
      <c r="AU7111" t="s">
        <v>74</v>
      </c>
      <c r="AV7111" t="s">
        <v>17967</v>
      </c>
    </row>
    <row r="7112" spans="1:48" hidden="1" x14ac:dyDescent="0.25">
      <c r="A7112" t="s">
        <v>17968</v>
      </c>
      <c r="B7112" t="s">
        <v>47</v>
      </c>
      <c r="C7112" s="1">
        <v>45272.358113425929</v>
      </c>
      <c r="D7112">
        <v>2024</v>
      </c>
      <c r="E7112">
        <v>1</v>
      </c>
      <c r="F7112" t="s">
        <v>48</v>
      </c>
      <c r="G7112" t="s">
        <v>167</v>
      </c>
      <c r="H7112" t="s">
        <v>17969</v>
      </c>
      <c r="I7112">
        <v>50.036625999999998</v>
      </c>
      <c r="J7112">
        <v>14.339999499999999</v>
      </c>
      <c r="K7112" t="s">
        <v>51</v>
      </c>
      <c r="L7112">
        <v>5900000</v>
      </c>
      <c r="M7112">
        <v>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1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76</v>
      </c>
      <c r="AM7112">
        <v>0</v>
      </c>
      <c r="AN7112">
        <v>0</v>
      </c>
      <c r="AO7112">
        <v>0</v>
      </c>
      <c r="AP7112">
        <v>0</v>
      </c>
      <c r="AQ7112" t="s">
        <v>65</v>
      </c>
      <c r="AR7112" t="s">
        <v>53</v>
      </c>
      <c r="AS7112">
        <v>76</v>
      </c>
      <c r="AT7112">
        <v>77632</v>
      </c>
      <c r="AU7112" t="s">
        <v>74</v>
      </c>
      <c r="AV7112" t="s">
        <v>17970</v>
      </c>
    </row>
    <row r="7113" spans="1:48" hidden="1" x14ac:dyDescent="0.25">
      <c r="A7113" t="s">
        <v>19390</v>
      </c>
      <c r="B7113" t="s">
        <v>47</v>
      </c>
      <c r="C7113" s="1">
        <v>45461.368136574078</v>
      </c>
      <c r="D7113">
        <v>2024</v>
      </c>
      <c r="E7113">
        <v>7</v>
      </c>
      <c r="F7113" t="s">
        <v>155</v>
      </c>
      <c r="G7113" t="s">
        <v>3340</v>
      </c>
      <c r="H7113" t="s">
        <v>19391</v>
      </c>
      <c r="I7113">
        <v>49.895400799999997</v>
      </c>
      <c r="J7113">
        <v>14.7180927</v>
      </c>
      <c r="K7113" t="s">
        <v>51</v>
      </c>
      <c r="L7113">
        <v>369000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1</v>
      </c>
      <c r="AA7113">
        <v>0</v>
      </c>
      <c r="AB7113">
        <v>1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475</v>
      </c>
      <c r="AQ7113" t="s">
        <v>52</v>
      </c>
      <c r="AR7113" t="s">
        <v>53</v>
      </c>
      <c r="AS7113">
        <v>475</v>
      </c>
      <c r="AT7113">
        <v>7768</v>
      </c>
      <c r="AU7113" t="s">
        <v>54</v>
      </c>
      <c r="AV7113" t="s">
        <v>19392</v>
      </c>
    </row>
    <row r="7114" spans="1:48" hidden="1" x14ac:dyDescent="0.25">
      <c r="A7114" t="s">
        <v>19445</v>
      </c>
      <c r="B7114" t="s">
        <v>47</v>
      </c>
      <c r="C7114" s="1">
        <v>43132.616643518515</v>
      </c>
      <c r="D7114">
        <v>2018</v>
      </c>
      <c r="E7114">
        <v>2</v>
      </c>
      <c r="F7114" t="s">
        <v>48</v>
      </c>
      <c r="G7114" t="s">
        <v>125</v>
      </c>
      <c r="H7114" t="s">
        <v>19446</v>
      </c>
      <c r="K7114" t="s">
        <v>51</v>
      </c>
      <c r="L7114">
        <v>31000000</v>
      </c>
      <c r="M7114">
        <v>2</v>
      </c>
      <c r="N7114">
        <v>1</v>
      </c>
      <c r="O7114">
        <v>0</v>
      </c>
      <c r="P7114">
        <v>1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1</v>
      </c>
      <c r="AA7114">
        <v>0</v>
      </c>
      <c r="AB7114">
        <v>1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121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250</v>
      </c>
      <c r="AQ7114" t="s">
        <v>339</v>
      </c>
      <c r="AR7114" t="s">
        <v>53</v>
      </c>
      <c r="AS7114">
        <v>121</v>
      </c>
      <c r="AT7114">
        <v>256198</v>
      </c>
      <c r="AU7114" t="s">
        <v>60</v>
      </c>
      <c r="AV7114" t="s">
        <v>19447</v>
      </c>
    </row>
    <row r="7115" spans="1:48" hidden="1" x14ac:dyDescent="0.25">
      <c r="A7115" t="s">
        <v>19448</v>
      </c>
      <c r="B7115" t="s">
        <v>47</v>
      </c>
      <c r="C7115" s="1">
        <v>45502.447025462963</v>
      </c>
      <c r="D7115">
        <v>2024</v>
      </c>
      <c r="E7115">
        <v>8</v>
      </c>
      <c r="F7115" t="s">
        <v>57</v>
      </c>
      <c r="G7115" t="s">
        <v>58</v>
      </c>
      <c r="H7115" t="s">
        <v>19449</v>
      </c>
      <c r="I7115">
        <v>49.730481400000002</v>
      </c>
      <c r="J7115">
        <v>13.369689899999999</v>
      </c>
      <c r="K7115" t="s">
        <v>51</v>
      </c>
      <c r="L7115">
        <v>4100000</v>
      </c>
      <c r="M7115">
        <v>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</v>
      </c>
      <c r="U7115">
        <v>1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65</v>
      </c>
      <c r="AM7115">
        <v>0</v>
      </c>
      <c r="AN7115">
        <v>0</v>
      </c>
      <c r="AO7115">
        <v>0</v>
      </c>
      <c r="AP7115">
        <v>0</v>
      </c>
      <c r="AQ7115" t="s">
        <v>65</v>
      </c>
      <c r="AR7115" t="s">
        <v>53</v>
      </c>
      <c r="AS7115">
        <v>65</v>
      </c>
      <c r="AT7115">
        <v>63077</v>
      </c>
      <c r="AU7115" t="s">
        <v>74</v>
      </c>
      <c r="AV7115" t="s">
        <v>19450</v>
      </c>
    </row>
    <row r="7116" spans="1:48" hidden="1" x14ac:dyDescent="0.25">
      <c r="A7116" t="s">
        <v>19451</v>
      </c>
      <c r="B7116" t="s">
        <v>47</v>
      </c>
      <c r="C7116" s="1">
        <v>44167.463055555556</v>
      </c>
      <c r="D7116">
        <v>2021</v>
      </c>
      <c r="E7116">
        <v>1</v>
      </c>
      <c r="F7116" t="s">
        <v>48</v>
      </c>
      <c r="G7116" t="s">
        <v>63</v>
      </c>
      <c r="H7116" t="s">
        <v>19452</v>
      </c>
      <c r="K7116" t="s">
        <v>51</v>
      </c>
      <c r="L7116">
        <v>26500000</v>
      </c>
      <c r="M7116">
        <v>1</v>
      </c>
      <c r="N7116">
        <v>1</v>
      </c>
      <c r="O7116">
        <v>0</v>
      </c>
      <c r="P7116">
        <v>1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318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 t="s">
        <v>339</v>
      </c>
      <c r="AR7116" t="s">
        <v>53</v>
      </c>
      <c r="AS7116">
        <v>318</v>
      </c>
      <c r="AT7116">
        <v>83333</v>
      </c>
      <c r="AU7116" t="s">
        <v>54</v>
      </c>
      <c r="AV7116" t="s">
        <v>19453</v>
      </c>
    </row>
    <row r="7117" spans="1:48" hidden="1" x14ac:dyDescent="0.25">
      <c r="A7117" t="s">
        <v>19454</v>
      </c>
      <c r="B7117" t="s">
        <v>47</v>
      </c>
      <c r="C7117" s="1">
        <v>44916.586018518516</v>
      </c>
      <c r="D7117">
        <v>2023</v>
      </c>
      <c r="E7117">
        <v>1</v>
      </c>
      <c r="F7117" t="s">
        <v>48</v>
      </c>
      <c r="G7117" t="s">
        <v>49</v>
      </c>
      <c r="H7117" t="s">
        <v>307</v>
      </c>
      <c r="I7117">
        <v>50.043294299999999</v>
      </c>
      <c r="J7117">
        <v>14.490354999999999</v>
      </c>
      <c r="K7117" t="s">
        <v>51</v>
      </c>
      <c r="L7117">
        <v>8338000</v>
      </c>
      <c r="M7117">
        <v>2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2</v>
      </c>
      <c r="U7117">
        <v>1</v>
      </c>
      <c r="V7117">
        <v>0</v>
      </c>
      <c r="W7117">
        <v>0</v>
      </c>
      <c r="X7117">
        <v>0</v>
      </c>
      <c r="Y7117">
        <v>1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68.2</v>
      </c>
      <c r="AM7117">
        <v>0</v>
      </c>
      <c r="AN7117">
        <v>0</v>
      </c>
      <c r="AO7117">
        <v>156.38</v>
      </c>
      <c r="AP7117">
        <v>0</v>
      </c>
      <c r="AQ7117" t="s">
        <v>65</v>
      </c>
      <c r="AR7117" t="s">
        <v>53</v>
      </c>
      <c r="AS7117">
        <v>68.2</v>
      </c>
      <c r="AT7117">
        <v>122258</v>
      </c>
      <c r="AU7117" t="s">
        <v>66</v>
      </c>
      <c r="AV7117" t="s">
        <v>19455</v>
      </c>
    </row>
    <row r="7118" spans="1:48" hidden="1" x14ac:dyDescent="0.25">
      <c r="A7118" t="s">
        <v>19456</v>
      </c>
      <c r="B7118" t="s">
        <v>47</v>
      </c>
      <c r="C7118" s="1">
        <v>44167.628321759257</v>
      </c>
      <c r="D7118">
        <v>2021</v>
      </c>
      <c r="E7118">
        <v>1</v>
      </c>
      <c r="F7118" t="s">
        <v>48</v>
      </c>
      <c r="G7118" t="s">
        <v>63</v>
      </c>
      <c r="H7118" t="s">
        <v>19457</v>
      </c>
      <c r="K7118" t="s">
        <v>51</v>
      </c>
      <c r="L7118">
        <v>50000000</v>
      </c>
      <c r="M7118">
        <v>2</v>
      </c>
      <c r="N7118">
        <v>1</v>
      </c>
      <c r="O7118">
        <v>1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1</v>
      </c>
      <c r="AA7118">
        <v>0</v>
      </c>
      <c r="AB7118">
        <v>1</v>
      </c>
      <c r="AC7118">
        <v>0</v>
      </c>
      <c r="AD7118">
        <v>0</v>
      </c>
      <c r="AE7118">
        <v>0</v>
      </c>
      <c r="AF7118">
        <v>0</v>
      </c>
      <c r="AG7118">
        <v>162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1184</v>
      </c>
      <c r="AQ7118" t="s">
        <v>107</v>
      </c>
      <c r="AR7118" t="s">
        <v>53</v>
      </c>
      <c r="AS7118">
        <v>162</v>
      </c>
      <c r="AT7118">
        <v>308642</v>
      </c>
      <c r="AU7118" t="s">
        <v>60</v>
      </c>
      <c r="AV7118" t="s">
        <v>19458</v>
      </c>
    </row>
    <row r="7119" spans="1:48" hidden="1" x14ac:dyDescent="0.25">
      <c r="A7119" t="s">
        <v>19459</v>
      </c>
      <c r="B7119" t="s">
        <v>47</v>
      </c>
      <c r="C7119" s="1">
        <v>45253.570173611108</v>
      </c>
      <c r="D7119">
        <v>2023</v>
      </c>
      <c r="E7119">
        <v>12</v>
      </c>
      <c r="F7119" t="s">
        <v>640</v>
      </c>
      <c r="G7119" t="s">
        <v>641</v>
      </c>
      <c r="H7119" t="s">
        <v>19460</v>
      </c>
      <c r="I7119">
        <v>49.846317499999998</v>
      </c>
      <c r="J7119">
        <v>13.906357399999999</v>
      </c>
      <c r="K7119" t="s">
        <v>51</v>
      </c>
      <c r="L7119">
        <v>6000000</v>
      </c>
      <c r="M7119">
        <v>1</v>
      </c>
      <c r="N7119">
        <v>1</v>
      </c>
      <c r="O7119">
        <v>1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486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 t="s">
        <v>107</v>
      </c>
      <c r="AR7119" t="s">
        <v>53</v>
      </c>
      <c r="AS7119">
        <v>486</v>
      </c>
      <c r="AT7119">
        <v>12346</v>
      </c>
      <c r="AU7119" t="s">
        <v>54</v>
      </c>
      <c r="AV7119" t="s">
        <v>19461</v>
      </c>
    </row>
    <row r="7120" spans="1:48" hidden="1" x14ac:dyDescent="0.25">
      <c r="A7120" t="s">
        <v>19462</v>
      </c>
      <c r="B7120" t="s">
        <v>4796</v>
      </c>
      <c r="C7120" s="1">
        <v>44918.453784722224</v>
      </c>
      <c r="D7120">
        <v>2023</v>
      </c>
      <c r="E7120">
        <v>6</v>
      </c>
      <c r="F7120" t="s">
        <v>48</v>
      </c>
      <c r="G7120" t="s">
        <v>4177</v>
      </c>
      <c r="H7120" t="s">
        <v>16767</v>
      </c>
      <c r="I7120">
        <v>50.111920099999999</v>
      </c>
      <c r="J7120">
        <v>14.4748809</v>
      </c>
      <c r="K7120" t="s">
        <v>51</v>
      </c>
      <c r="L7120">
        <v>719900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58.4</v>
      </c>
      <c r="AM7120">
        <v>0</v>
      </c>
      <c r="AN7120">
        <v>0</v>
      </c>
      <c r="AO7120">
        <v>0</v>
      </c>
      <c r="AP7120">
        <v>0</v>
      </c>
      <c r="AQ7120" t="s">
        <v>65</v>
      </c>
      <c r="AR7120" t="s">
        <v>53</v>
      </c>
      <c r="AS7120">
        <v>58.4</v>
      </c>
      <c r="AT7120">
        <v>123271</v>
      </c>
      <c r="AU7120" t="s">
        <v>74</v>
      </c>
      <c r="AV7120" t="s">
        <v>19463</v>
      </c>
    </row>
    <row r="7121" spans="1:48" hidden="1" x14ac:dyDescent="0.25">
      <c r="A7121" t="s">
        <v>19464</v>
      </c>
      <c r="B7121" t="s">
        <v>47</v>
      </c>
      <c r="C7121" s="1">
        <v>44923.508796296293</v>
      </c>
      <c r="D7121">
        <v>2023</v>
      </c>
      <c r="E7121">
        <v>1</v>
      </c>
      <c r="F7121" t="s">
        <v>48</v>
      </c>
      <c r="G7121" t="s">
        <v>63</v>
      </c>
      <c r="H7121" t="s">
        <v>19465</v>
      </c>
      <c r="K7121" t="s">
        <v>51</v>
      </c>
      <c r="L7121">
        <v>144200001</v>
      </c>
      <c r="M7121">
        <v>1</v>
      </c>
      <c r="N7121">
        <v>1</v>
      </c>
      <c r="O7121">
        <v>1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195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 t="s">
        <v>107</v>
      </c>
      <c r="AR7121" t="s">
        <v>53</v>
      </c>
      <c r="AS7121">
        <v>195</v>
      </c>
      <c r="AT7121">
        <v>739487</v>
      </c>
      <c r="AU7121" t="s">
        <v>54</v>
      </c>
      <c r="AV7121" t="s">
        <v>19466</v>
      </c>
    </row>
    <row r="7122" spans="1:48" hidden="1" x14ac:dyDescent="0.25">
      <c r="A7122" t="s">
        <v>15137</v>
      </c>
      <c r="B7122" t="s">
        <v>47</v>
      </c>
      <c r="C7122" s="1">
        <v>43495.623842592591</v>
      </c>
      <c r="D7122">
        <v>2019</v>
      </c>
      <c r="E7122">
        <v>2</v>
      </c>
      <c r="F7122" t="s">
        <v>48</v>
      </c>
      <c r="G7122" t="s">
        <v>2141</v>
      </c>
      <c r="H7122" t="s">
        <v>15138</v>
      </c>
      <c r="K7122" t="s">
        <v>51</v>
      </c>
      <c r="L7122">
        <v>6100000</v>
      </c>
      <c r="M7122">
        <v>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1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86</v>
      </c>
      <c r="AM7122">
        <v>0</v>
      </c>
      <c r="AN7122">
        <v>0</v>
      </c>
      <c r="AO7122">
        <v>0</v>
      </c>
      <c r="AP7122">
        <v>0</v>
      </c>
      <c r="AQ7122" t="s">
        <v>65</v>
      </c>
      <c r="AR7122" t="s">
        <v>53</v>
      </c>
      <c r="AS7122">
        <v>86</v>
      </c>
      <c r="AT7122">
        <v>70930</v>
      </c>
      <c r="AU7122" t="s">
        <v>74</v>
      </c>
      <c r="AV7122" t="s">
        <v>15139</v>
      </c>
    </row>
    <row r="7123" spans="1:48" hidden="1" x14ac:dyDescent="0.25">
      <c r="A7123" t="s">
        <v>15140</v>
      </c>
      <c r="B7123" t="s">
        <v>47</v>
      </c>
      <c r="C7123" s="1">
        <v>45265.500034722223</v>
      </c>
      <c r="D7123">
        <v>2024</v>
      </c>
      <c r="E7123">
        <v>1</v>
      </c>
      <c r="F7123" t="s">
        <v>48</v>
      </c>
      <c r="G7123" t="s">
        <v>49</v>
      </c>
      <c r="H7123" t="s">
        <v>15141</v>
      </c>
      <c r="I7123">
        <v>50.057281799999998</v>
      </c>
      <c r="J7123">
        <v>15.346654900000001</v>
      </c>
      <c r="K7123" t="s">
        <v>51</v>
      </c>
      <c r="L7123">
        <v>6380000</v>
      </c>
      <c r="M7123">
        <v>8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</v>
      </c>
      <c r="U7123">
        <v>1</v>
      </c>
      <c r="V7123">
        <v>0</v>
      </c>
      <c r="W7123">
        <v>0</v>
      </c>
      <c r="X7123">
        <v>0</v>
      </c>
      <c r="Y7123">
        <v>1</v>
      </c>
      <c r="Z7123">
        <v>6</v>
      </c>
      <c r="AA7123">
        <v>0</v>
      </c>
      <c r="AB7123">
        <v>0</v>
      </c>
      <c r="AC7123">
        <v>0</v>
      </c>
      <c r="AD7123">
        <v>0</v>
      </c>
      <c r="AE7123">
        <v>3</v>
      </c>
      <c r="AF7123">
        <v>3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59.84</v>
      </c>
      <c r="AM7123">
        <v>0</v>
      </c>
      <c r="AN7123">
        <v>0</v>
      </c>
      <c r="AO7123">
        <v>84.08</v>
      </c>
      <c r="AP7123">
        <v>4820</v>
      </c>
      <c r="AQ7123" t="s">
        <v>65</v>
      </c>
      <c r="AR7123" t="s">
        <v>53</v>
      </c>
      <c r="AS7123">
        <v>59.84</v>
      </c>
      <c r="AT7123">
        <v>106618</v>
      </c>
      <c r="AU7123" t="s">
        <v>10137</v>
      </c>
      <c r="AV7123" t="s">
        <v>15142</v>
      </c>
    </row>
    <row r="7124" spans="1:48" hidden="1" x14ac:dyDescent="0.25">
      <c r="A7124" t="s">
        <v>15143</v>
      </c>
      <c r="B7124" t="s">
        <v>47</v>
      </c>
      <c r="C7124" s="1">
        <v>45265.505266203705</v>
      </c>
      <c r="D7124">
        <v>2024</v>
      </c>
      <c r="E7124">
        <v>1</v>
      </c>
      <c r="F7124" t="s">
        <v>48</v>
      </c>
      <c r="G7124" t="s">
        <v>49</v>
      </c>
      <c r="H7124" t="s">
        <v>979</v>
      </c>
      <c r="I7124">
        <v>50.057281799999998</v>
      </c>
      <c r="J7124">
        <v>15.346654900000001</v>
      </c>
      <c r="K7124" t="s">
        <v>51</v>
      </c>
      <c r="L7124">
        <v>3979460</v>
      </c>
      <c r="M7124">
        <v>7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</v>
      </c>
      <c r="U7124">
        <v>1</v>
      </c>
      <c r="V7124">
        <v>0</v>
      </c>
      <c r="W7124">
        <v>0</v>
      </c>
      <c r="X7124">
        <v>0</v>
      </c>
      <c r="Y7124">
        <v>0</v>
      </c>
      <c r="Z7124">
        <v>6</v>
      </c>
      <c r="AA7124">
        <v>1</v>
      </c>
      <c r="AB7124">
        <v>0</v>
      </c>
      <c r="AC7124">
        <v>5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32.4</v>
      </c>
      <c r="AM7124">
        <v>0</v>
      </c>
      <c r="AN7124">
        <v>0</v>
      </c>
      <c r="AO7124">
        <v>0</v>
      </c>
      <c r="AP7124">
        <v>571</v>
      </c>
      <c r="AQ7124" t="s">
        <v>65</v>
      </c>
      <c r="AR7124" t="s">
        <v>53</v>
      </c>
      <c r="AS7124">
        <v>32.4</v>
      </c>
      <c r="AT7124">
        <v>122823</v>
      </c>
      <c r="AU7124" t="s">
        <v>980</v>
      </c>
      <c r="AV7124" t="s">
        <v>15144</v>
      </c>
    </row>
    <row r="7125" spans="1:48" hidden="1" x14ac:dyDescent="0.25">
      <c r="A7125" t="s">
        <v>15145</v>
      </c>
      <c r="B7125" t="s">
        <v>47</v>
      </c>
      <c r="C7125" s="1">
        <v>45265.521041666667</v>
      </c>
      <c r="D7125">
        <v>2023</v>
      </c>
      <c r="E7125">
        <v>12</v>
      </c>
      <c r="F7125" t="s">
        <v>48</v>
      </c>
      <c r="G7125" t="s">
        <v>2152</v>
      </c>
      <c r="H7125" t="s">
        <v>12704</v>
      </c>
      <c r="I7125">
        <v>50.0717845</v>
      </c>
      <c r="J7125">
        <v>14.3877259</v>
      </c>
      <c r="K7125" t="s">
        <v>51</v>
      </c>
      <c r="L7125">
        <v>3643478</v>
      </c>
      <c r="M7125">
        <v>1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1</v>
      </c>
      <c r="U7125">
        <v>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32.9</v>
      </c>
      <c r="AM7125">
        <v>0</v>
      </c>
      <c r="AN7125">
        <v>0</v>
      </c>
      <c r="AO7125">
        <v>0</v>
      </c>
      <c r="AP7125">
        <v>0</v>
      </c>
      <c r="AQ7125" t="s">
        <v>65</v>
      </c>
      <c r="AR7125" t="s">
        <v>53</v>
      </c>
      <c r="AS7125">
        <v>32.9</v>
      </c>
      <c r="AT7125">
        <v>110744</v>
      </c>
      <c r="AU7125" t="s">
        <v>74</v>
      </c>
      <c r="AV7125" t="s">
        <v>15146</v>
      </c>
    </row>
    <row r="7126" spans="1:48" hidden="1" x14ac:dyDescent="0.25">
      <c r="A7126" t="s">
        <v>15147</v>
      </c>
      <c r="B7126" t="s">
        <v>47</v>
      </c>
      <c r="C7126" s="1">
        <v>42990.543055555558</v>
      </c>
      <c r="D7126">
        <v>2017</v>
      </c>
      <c r="E7126">
        <v>10</v>
      </c>
      <c r="F7126" t="s">
        <v>48</v>
      </c>
      <c r="G7126" t="s">
        <v>63</v>
      </c>
      <c r="H7126" t="s">
        <v>15148</v>
      </c>
      <c r="I7126">
        <v>50.070271499999997</v>
      </c>
      <c r="J7126">
        <v>14.4049303</v>
      </c>
      <c r="K7126" t="s">
        <v>51</v>
      </c>
      <c r="L7126">
        <v>2880000</v>
      </c>
      <c r="M7126">
        <v>1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</v>
      </c>
      <c r="U7126">
        <v>1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35.799999999999997</v>
      </c>
      <c r="AM7126">
        <v>0</v>
      </c>
      <c r="AN7126">
        <v>0</v>
      </c>
      <c r="AO7126">
        <v>0</v>
      </c>
      <c r="AP7126">
        <v>0</v>
      </c>
      <c r="AQ7126" t="s">
        <v>65</v>
      </c>
      <c r="AR7126" t="s">
        <v>53</v>
      </c>
      <c r="AS7126">
        <v>35.799999999999997</v>
      </c>
      <c r="AT7126">
        <v>80447</v>
      </c>
      <c r="AU7126" t="s">
        <v>74</v>
      </c>
      <c r="AV7126" t="s">
        <v>15149</v>
      </c>
    </row>
    <row r="7127" spans="1:48" hidden="1" x14ac:dyDescent="0.25">
      <c r="A7127" t="s">
        <v>15150</v>
      </c>
      <c r="B7127" t="s">
        <v>47</v>
      </c>
      <c r="C7127" s="1">
        <v>43759.428287037037</v>
      </c>
      <c r="D7127">
        <v>2019</v>
      </c>
      <c r="E7127">
        <v>11</v>
      </c>
      <c r="F7127" t="s">
        <v>48</v>
      </c>
      <c r="G7127" t="s">
        <v>2928</v>
      </c>
      <c r="H7127" t="s">
        <v>15151</v>
      </c>
      <c r="K7127" t="s">
        <v>51</v>
      </c>
      <c r="L7127">
        <v>5650000</v>
      </c>
      <c r="M7127">
        <v>1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</v>
      </c>
      <c r="U7127">
        <v>1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70.8</v>
      </c>
      <c r="AM7127">
        <v>0</v>
      </c>
      <c r="AN7127">
        <v>0</v>
      </c>
      <c r="AO7127">
        <v>0</v>
      </c>
      <c r="AP7127">
        <v>0</v>
      </c>
      <c r="AQ7127" t="s">
        <v>65</v>
      </c>
      <c r="AR7127" t="s">
        <v>53</v>
      </c>
      <c r="AS7127">
        <v>70.8</v>
      </c>
      <c r="AT7127">
        <v>79802</v>
      </c>
      <c r="AU7127" t="s">
        <v>74</v>
      </c>
      <c r="AV7127" t="s">
        <v>15152</v>
      </c>
    </row>
    <row r="7128" spans="1:48" hidden="1" x14ac:dyDescent="0.25">
      <c r="A7128" t="s">
        <v>15153</v>
      </c>
      <c r="B7128" t="s">
        <v>47</v>
      </c>
      <c r="C7128" s="1">
        <v>45266.57439814815</v>
      </c>
      <c r="D7128">
        <v>2023</v>
      </c>
      <c r="E7128">
        <v>12</v>
      </c>
      <c r="F7128" t="s">
        <v>48</v>
      </c>
      <c r="G7128" t="s">
        <v>139</v>
      </c>
      <c r="H7128" t="s">
        <v>630</v>
      </c>
      <c r="I7128">
        <v>50.084767200000002</v>
      </c>
      <c r="J7128">
        <v>14.445367900000001</v>
      </c>
      <c r="K7128" t="s">
        <v>51</v>
      </c>
      <c r="L7128">
        <v>1020000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1</v>
      </c>
      <c r="U7128">
        <v>0</v>
      </c>
      <c r="V7128">
        <v>0</v>
      </c>
      <c r="W7128">
        <v>0</v>
      </c>
      <c r="X7128">
        <v>0</v>
      </c>
      <c r="Y7128">
        <v>1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98.12</v>
      </c>
      <c r="AP7128">
        <v>0</v>
      </c>
      <c r="AQ7128" t="s">
        <v>127</v>
      </c>
      <c r="AR7128" t="s">
        <v>128</v>
      </c>
      <c r="AS7128">
        <v>1</v>
      </c>
      <c r="AT7128">
        <v>1020000</v>
      </c>
      <c r="AU7128" t="s">
        <v>74</v>
      </c>
      <c r="AV7128" t="s">
        <v>6615</v>
      </c>
    </row>
    <row r="7129" spans="1:48" hidden="1" x14ac:dyDescent="0.25">
      <c r="A7129" t="s">
        <v>15154</v>
      </c>
      <c r="B7129" t="s">
        <v>47</v>
      </c>
      <c r="C7129" s="1">
        <v>45266.630590277775</v>
      </c>
      <c r="D7129">
        <v>2024</v>
      </c>
      <c r="E7129">
        <v>1</v>
      </c>
      <c r="F7129" t="s">
        <v>48</v>
      </c>
      <c r="G7129" t="s">
        <v>72</v>
      </c>
      <c r="H7129" t="s">
        <v>1809</v>
      </c>
      <c r="I7129">
        <v>50.089619200000001</v>
      </c>
      <c r="J7129">
        <v>14.405412500000001</v>
      </c>
      <c r="K7129" t="s">
        <v>51</v>
      </c>
      <c r="L7129">
        <v>14000000</v>
      </c>
      <c r="M7129">
        <v>1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1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37.9</v>
      </c>
      <c r="AM7129">
        <v>0</v>
      </c>
      <c r="AN7129">
        <v>0</v>
      </c>
      <c r="AO7129">
        <v>0</v>
      </c>
      <c r="AP7129">
        <v>0</v>
      </c>
      <c r="AQ7129" t="s">
        <v>65</v>
      </c>
      <c r="AR7129" t="s">
        <v>53</v>
      </c>
      <c r="AS7129">
        <v>37.9</v>
      </c>
      <c r="AT7129">
        <v>369393</v>
      </c>
      <c r="AU7129" t="s">
        <v>74</v>
      </c>
      <c r="AV7129" t="s">
        <v>15155</v>
      </c>
    </row>
    <row r="7130" spans="1:48" hidden="1" x14ac:dyDescent="0.25">
      <c r="A7130" t="s">
        <v>15156</v>
      </c>
      <c r="B7130" t="s">
        <v>47</v>
      </c>
      <c r="C7130" s="1">
        <v>45267.378425925926</v>
      </c>
      <c r="D7130">
        <v>2024</v>
      </c>
      <c r="E7130">
        <v>1</v>
      </c>
      <c r="F7130" t="s">
        <v>48</v>
      </c>
      <c r="G7130" t="s">
        <v>63</v>
      </c>
      <c r="H7130" t="s">
        <v>1111</v>
      </c>
      <c r="I7130">
        <v>50.073294699999998</v>
      </c>
      <c r="J7130">
        <v>14.3968749</v>
      </c>
      <c r="K7130" t="s">
        <v>51</v>
      </c>
      <c r="L7130">
        <v>491736</v>
      </c>
      <c r="M7130">
        <v>1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</v>
      </c>
      <c r="U7130">
        <v>0</v>
      </c>
      <c r="V7130">
        <v>0</v>
      </c>
      <c r="W7130">
        <v>0</v>
      </c>
      <c r="X7130">
        <v>0</v>
      </c>
      <c r="Y7130">
        <v>1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45.14</v>
      </c>
      <c r="AP7130">
        <v>0</v>
      </c>
      <c r="AQ7130" t="s">
        <v>127</v>
      </c>
      <c r="AR7130" t="s">
        <v>128</v>
      </c>
      <c r="AS7130">
        <v>1</v>
      </c>
      <c r="AT7130">
        <v>491736</v>
      </c>
      <c r="AU7130" t="s">
        <v>74</v>
      </c>
      <c r="AV7130" t="s">
        <v>436</v>
      </c>
    </row>
    <row r="7131" spans="1:48" hidden="1" x14ac:dyDescent="0.25">
      <c r="A7131" t="s">
        <v>15408</v>
      </c>
      <c r="B7131" t="s">
        <v>47</v>
      </c>
      <c r="C7131" s="1">
        <v>45477.569618055553</v>
      </c>
      <c r="D7131">
        <v>2024</v>
      </c>
      <c r="E7131">
        <v>8</v>
      </c>
      <c r="F7131" t="s">
        <v>57</v>
      </c>
      <c r="G7131" t="s">
        <v>58</v>
      </c>
      <c r="H7131" t="s">
        <v>15409</v>
      </c>
      <c r="I7131">
        <v>49.751987399999997</v>
      </c>
      <c r="J7131">
        <v>13.379997299999999</v>
      </c>
      <c r="K7131" t="s">
        <v>51</v>
      </c>
      <c r="L7131">
        <v>2900000</v>
      </c>
      <c r="M7131">
        <v>1</v>
      </c>
      <c r="N7131">
        <v>1</v>
      </c>
      <c r="O7131">
        <v>1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275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 t="s">
        <v>107</v>
      </c>
      <c r="AR7131" t="s">
        <v>53</v>
      </c>
      <c r="AS7131">
        <v>275</v>
      </c>
      <c r="AT7131">
        <v>10545</v>
      </c>
      <c r="AU7131" t="s">
        <v>54</v>
      </c>
      <c r="AV7131" t="s">
        <v>15410</v>
      </c>
    </row>
    <row r="7132" spans="1:48" hidden="1" x14ac:dyDescent="0.25">
      <c r="A7132" t="s">
        <v>15565</v>
      </c>
      <c r="B7132" t="s">
        <v>47</v>
      </c>
      <c r="C7132" s="1">
        <v>44446.561793981484</v>
      </c>
      <c r="D7132">
        <v>2021</v>
      </c>
      <c r="E7132">
        <v>9</v>
      </c>
      <c r="F7132" t="s">
        <v>48</v>
      </c>
      <c r="G7132" t="s">
        <v>63</v>
      </c>
      <c r="H7132" t="s">
        <v>15566</v>
      </c>
      <c r="K7132" t="s">
        <v>51</v>
      </c>
      <c r="L7132">
        <v>10900000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1</v>
      </c>
      <c r="U7132">
        <v>1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78.400000000000006</v>
      </c>
      <c r="AM7132">
        <v>0</v>
      </c>
      <c r="AN7132">
        <v>0</v>
      </c>
      <c r="AO7132">
        <v>0</v>
      </c>
      <c r="AP7132">
        <v>0</v>
      </c>
      <c r="AQ7132" t="s">
        <v>65</v>
      </c>
      <c r="AR7132" t="s">
        <v>53</v>
      </c>
      <c r="AS7132">
        <v>78.400000000000006</v>
      </c>
      <c r="AT7132">
        <v>139031</v>
      </c>
      <c r="AU7132" t="s">
        <v>74</v>
      </c>
      <c r="AV7132" t="s">
        <v>15567</v>
      </c>
    </row>
    <row r="7133" spans="1:48" hidden="1" x14ac:dyDescent="0.25">
      <c r="A7133" t="s">
        <v>15568</v>
      </c>
      <c r="B7133" t="s">
        <v>47</v>
      </c>
      <c r="C7133" s="1">
        <v>45278.448425925926</v>
      </c>
      <c r="D7133">
        <v>2024</v>
      </c>
      <c r="E7133">
        <v>1</v>
      </c>
      <c r="F7133" t="s">
        <v>48</v>
      </c>
      <c r="G7133" t="s">
        <v>63</v>
      </c>
      <c r="H7133" t="s">
        <v>217</v>
      </c>
      <c r="I7133">
        <v>50.0677594</v>
      </c>
      <c r="J7133">
        <v>14.406602400000001</v>
      </c>
      <c r="K7133" t="s">
        <v>51</v>
      </c>
      <c r="L7133">
        <v>13209507</v>
      </c>
      <c r="M7133">
        <v>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</v>
      </c>
      <c r="U7133">
        <v>1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93.1</v>
      </c>
      <c r="AM7133">
        <v>0</v>
      </c>
      <c r="AN7133">
        <v>0</v>
      </c>
      <c r="AO7133">
        <v>0</v>
      </c>
      <c r="AP7133">
        <v>0</v>
      </c>
      <c r="AQ7133" t="s">
        <v>65</v>
      </c>
      <c r="AR7133" t="s">
        <v>53</v>
      </c>
      <c r="AS7133">
        <v>93.1</v>
      </c>
      <c r="AT7133">
        <v>141885</v>
      </c>
      <c r="AU7133" t="s">
        <v>74</v>
      </c>
      <c r="AV7133" t="s">
        <v>15569</v>
      </c>
    </row>
    <row r="7134" spans="1:48" hidden="1" x14ac:dyDescent="0.25">
      <c r="A7134" t="s">
        <v>15570</v>
      </c>
      <c r="B7134" t="s">
        <v>47</v>
      </c>
      <c r="C7134" s="1">
        <v>43000.41300925926</v>
      </c>
      <c r="D7134">
        <v>2017</v>
      </c>
      <c r="E7134">
        <v>10</v>
      </c>
      <c r="F7134" t="s">
        <v>48</v>
      </c>
      <c r="G7134" t="s">
        <v>63</v>
      </c>
      <c r="H7134" t="s">
        <v>5903</v>
      </c>
      <c r="I7134">
        <v>50.0608985</v>
      </c>
      <c r="J7134">
        <v>14.4009733</v>
      </c>
      <c r="K7134" t="s">
        <v>51</v>
      </c>
      <c r="L7134">
        <v>3676000</v>
      </c>
      <c r="M7134">
        <v>1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</v>
      </c>
      <c r="U7134">
        <v>1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79.2</v>
      </c>
      <c r="AM7134">
        <v>0</v>
      </c>
      <c r="AN7134">
        <v>0</v>
      </c>
      <c r="AO7134">
        <v>0</v>
      </c>
      <c r="AP7134">
        <v>0</v>
      </c>
      <c r="AQ7134" t="s">
        <v>65</v>
      </c>
      <c r="AR7134" t="s">
        <v>53</v>
      </c>
      <c r="AS7134">
        <v>79.2</v>
      </c>
      <c r="AT7134">
        <v>46414</v>
      </c>
      <c r="AU7134" t="s">
        <v>74</v>
      </c>
      <c r="AV7134" t="s">
        <v>15571</v>
      </c>
    </row>
    <row r="7135" spans="1:48" hidden="1" x14ac:dyDescent="0.25">
      <c r="A7135" t="s">
        <v>15710</v>
      </c>
      <c r="B7135" t="s">
        <v>47</v>
      </c>
      <c r="C7135" s="1">
        <v>45278.698680555557</v>
      </c>
      <c r="D7135">
        <v>2024</v>
      </c>
      <c r="E7135">
        <v>1</v>
      </c>
      <c r="F7135" t="s">
        <v>48</v>
      </c>
      <c r="G7135" t="s">
        <v>167</v>
      </c>
      <c r="H7135" t="s">
        <v>15711</v>
      </c>
      <c r="I7135">
        <v>50.058457300000001</v>
      </c>
      <c r="J7135">
        <v>14.335949599999999</v>
      </c>
      <c r="K7135" t="s">
        <v>51</v>
      </c>
      <c r="L7135">
        <v>13000000</v>
      </c>
      <c r="M7135">
        <v>3</v>
      </c>
      <c r="N7135">
        <v>2</v>
      </c>
      <c r="O7135">
        <v>1</v>
      </c>
      <c r="P7135">
        <v>0</v>
      </c>
      <c r="Q7135">
        <v>0</v>
      </c>
      <c r="R7135">
        <v>0</v>
      </c>
      <c r="S7135">
        <v>1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1</v>
      </c>
      <c r="AA7135">
        <v>0</v>
      </c>
      <c r="AB7135">
        <v>1</v>
      </c>
      <c r="AC7135">
        <v>0</v>
      </c>
      <c r="AD7135">
        <v>0</v>
      </c>
      <c r="AE7135">
        <v>0</v>
      </c>
      <c r="AF7135">
        <v>0</v>
      </c>
      <c r="AG7135">
        <v>180</v>
      </c>
      <c r="AH7135">
        <v>0</v>
      </c>
      <c r="AI7135">
        <v>0</v>
      </c>
      <c r="AJ7135">
        <v>0</v>
      </c>
      <c r="AK7135">
        <v>47</v>
      </c>
      <c r="AL7135">
        <v>0</v>
      </c>
      <c r="AM7135">
        <v>0</v>
      </c>
      <c r="AN7135">
        <v>0</v>
      </c>
      <c r="AO7135">
        <v>0</v>
      </c>
      <c r="AP7135">
        <v>338</v>
      </c>
      <c r="AQ7135" t="s">
        <v>107</v>
      </c>
      <c r="AR7135" t="s">
        <v>53</v>
      </c>
      <c r="AS7135">
        <v>180</v>
      </c>
      <c r="AT7135">
        <v>72222</v>
      </c>
      <c r="AU7135" t="s">
        <v>693</v>
      </c>
      <c r="AV7135" t="s">
        <v>15712</v>
      </c>
    </row>
    <row r="7136" spans="1:48" hidden="1" x14ac:dyDescent="0.25">
      <c r="A7136" t="s">
        <v>15713</v>
      </c>
      <c r="B7136" t="s">
        <v>47</v>
      </c>
      <c r="C7136" s="1">
        <v>44964.447916666664</v>
      </c>
      <c r="D7136">
        <v>2023</v>
      </c>
      <c r="E7136">
        <v>3</v>
      </c>
      <c r="F7136" t="s">
        <v>48</v>
      </c>
      <c r="G7136" t="s">
        <v>63</v>
      </c>
      <c r="H7136" t="s">
        <v>15714</v>
      </c>
      <c r="K7136" t="s">
        <v>51</v>
      </c>
      <c r="L7136">
        <v>3500000</v>
      </c>
      <c r="M7136">
        <v>1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1</v>
      </c>
      <c r="U7136">
        <v>1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34.43</v>
      </c>
      <c r="AM7136">
        <v>0</v>
      </c>
      <c r="AN7136">
        <v>0</v>
      </c>
      <c r="AO7136">
        <v>0</v>
      </c>
      <c r="AP7136">
        <v>0</v>
      </c>
      <c r="AQ7136" t="s">
        <v>65</v>
      </c>
      <c r="AR7136" t="s">
        <v>53</v>
      </c>
      <c r="AS7136">
        <v>34.43</v>
      </c>
      <c r="AT7136">
        <v>101656</v>
      </c>
      <c r="AU7136" t="s">
        <v>74</v>
      </c>
      <c r="AV7136" t="s">
        <v>15715</v>
      </c>
    </row>
    <row r="7137" spans="1:48" hidden="1" x14ac:dyDescent="0.25">
      <c r="A7137" t="s">
        <v>15716</v>
      </c>
      <c r="B7137" t="s">
        <v>47</v>
      </c>
      <c r="C7137" s="1">
        <v>45279.528761574074</v>
      </c>
      <c r="D7137">
        <v>2024</v>
      </c>
      <c r="E7137">
        <v>1</v>
      </c>
      <c r="F7137" t="s">
        <v>48</v>
      </c>
      <c r="G7137" t="s">
        <v>167</v>
      </c>
      <c r="H7137" t="s">
        <v>231</v>
      </c>
      <c r="I7137">
        <v>50.044515699999998</v>
      </c>
      <c r="J7137">
        <v>14.324040399999999</v>
      </c>
      <c r="K7137" t="s">
        <v>51</v>
      </c>
      <c r="L7137">
        <v>4064575</v>
      </c>
      <c r="M7137">
        <v>1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1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41</v>
      </c>
      <c r="AM7137">
        <v>0</v>
      </c>
      <c r="AN7137">
        <v>0</v>
      </c>
      <c r="AO7137">
        <v>0</v>
      </c>
      <c r="AP7137">
        <v>0</v>
      </c>
      <c r="AQ7137" t="s">
        <v>65</v>
      </c>
      <c r="AR7137" t="s">
        <v>53</v>
      </c>
      <c r="AS7137">
        <v>41</v>
      </c>
      <c r="AT7137">
        <v>99136</v>
      </c>
      <c r="AU7137" t="s">
        <v>74</v>
      </c>
      <c r="AV7137" t="s">
        <v>15717</v>
      </c>
    </row>
    <row r="7138" spans="1:48" hidden="1" x14ac:dyDescent="0.25">
      <c r="A7138" t="s">
        <v>15718</v>
      </c>
      <c r="B7138" t="s">
        <v>47</v>
      </c>
      <c r="C7138" s="1">
        <v>45280.461701388886</v>
      </c>
      <c r="D7138">
        <v>2024</v>
      </c>
      <c r="E7138">
        <v>1</v>
      </c>
      <c r="F7138" t="s">
        <v>48</v>
      </c>
      <c r="G7138" t="s">
        <v>49</v>
      </c>
      <c r="H7138" t="s">
        <v>979</v>
      </c>
      <c r="I7138">
        <v>50.057281799999998</v>
      </c>
      <c r="J7138">
        <v>15.346654900000001</v>
      </c>
      <c r="K7138" t="s">
        <v>51</v>
      </c>
      <c r="L7138">
        <v>10464246</v>
      </c>
      <c r="M7138">
        <v>7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</v>
      </c>
      <c r="V7138">
        <v>0</v>
      </c>
      <c r="W7138">
        <v>0</v>
      </c>
      <c r="X7138">
        <v>0</v>
      </c>
      <c r="Y7138">
        <v>0</v>
      </c>
      <c r="Z7138">
        <v>6</v>
      </c>
      <c r="AA7138">
        <v>1</v>
      </c>
      <c r="AB7138">
        <v>0</v>
      </c>
      <c r="AC7138">
        <v>5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89.3</v>
      </c>
      <c r="AM7138">
        <v>0</v>
      </c>
      <c r="AN7138">
        <v>0</v>
      </c>
      <c r="AO7138">
        <v>0</v>
      </c>
      <c r="AP7138">
        <v>571</v>
      </c>
      <c r="AQ7138" t="s">
        <v>65</v>
      </c>
      <c r="AR7138" t="s">
        <v>53</v>
      </c>
      <c r="AS7138">
        <v>89.3</v>
      </c>
      <c r="AT7138">
        <v>117181</v>
      </c>
      <c r="AU7138" t="s">
        <v>980</v>
      </c>
      <c r="AV7138" t="s">
        <v>15719</v>
      </c>
    </row>
    <row r="7139" spans="1:48" hidden="1" x14ac:dyDescent="0.25">
      <c r="A7139" t="s">
        <v>15720</v>
      </c>
      <c r="B7139" t="s">
        <v>47</v>
      </c>
      <c r="C7139" s="1">
        <v>45280.518518518518</v>
      </c>
      <c r="D7139">
        <v>2024</v>
      </c>
      <c r="E7139">
        <v>1</v>
      </c>
      <c r="F7139" t="s">
        <v>48</v>
      </c>
      <c r="G7139" t="s">
        <v>63</v>
      </c>
      <c r="H7139" t="s">
        <v>64</v>
      </c>
      <c r="I7139">
        <v>50.0761951</v>
      </c>
      <c r="J7139">
        <v>14.368575099999999</v>
      </c>
      <c r="K7139" t="s">
        <v>51</v>
      </c>
      <c r="L7139">
        <v>9556858</v>
      </c>
      <c r="M7139">
        <v>2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2</v>
      </c>
      <c r="U7139">
        <v>1</v>
      </c>
      <c r="V7139">
        <v>0</v>
      </c>
      <c r="W7139">
        <v>0</v>
      </c>
      <c r="X7139">
        <v>0</v>
      </c>
      <c r="Y7139">
        <v>1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61.7</v>
      </c>
      <c r="AM7139">
        <v>0</v>
      </c>
      <c r="AN7139">
        <v>0</v>
      </c>
      <c r="AO7139">
        <v>31.99</v>
      </c>
      <c r="AP7139">
        <v>0</v>
      </c>
      <c r="AQ7139" t="s">
        <v>65</v>
      </c>
      <c r="AR7139" t="s">
        <v>53</v>
      </c>
      <c r="AS7139">
        <v>61.7</v>
      </c>
      <c r="AT7139">
        <v>154892</v>
      </c>
      <c r="AU7139" t="s">
        <v>66</v>
      </c>
      <c r="AV7139" t="s">
        <v>15721</v>
      </c>
    </row>
    <row r="7140" spans="1:48" hidden="1" x14ac:dyDescent="0.25">
      <c r="A7140" t="s">
        <v>15722</v>
      </c>
      <c r="B7140" t="s">
        <v>47</v>
      </c>
      <c r="C7140" s="1">
        <v>44896.603692129633</v>
      </c>
      <c r="D7140">
        <v>2022</v>
      </c>
      <c r="E7140">
        <v>12</v>
      </c>
      <c r="F7140" t="s">
        <v>48</v>
      </c>
      <c r="G7140" t="s">
        <v>10502</v>
      </c>
      <c r="H7140" t="s">
        <v>15723</v>
      </c>
      <c r="I7140">
        <v>50.054121000000002</v>
      </c>
      <c r="J7140">
        <v>14.3634875</v>
      </c>
      <c r="K7140" t="s">
        <v>51</v>
      </c>
      <c r="L7140">
        <v>20940000</v>
      </c>
      <c r="M7140">
        <v>2</v>
      </c>
      <c r="N7140">
        <v>1</v>
      </c>
      <c r="O7140">
        <v>1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1</v>
      </c>
      <c r="AA7140">
        <v>0</v>
      </c>
      <c r="AB7140">
        <v>1</v>
      </c>
      <c r="AC7140">
        <v>0</v>
      </c>
      <c r="AD7140">
        <v>0</v>
      </c>
      <c r="AE7140">
        <v>0</v>
      </c>
      <c r="AF7140">
        <v>0</v>
      </c>
      <c r="AG7140">
        <v>94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159</v>
      </c>
      <c r="AQ7140" t="s">
        <v>107</v>
      </c>
      <c r="AR7140" t="s">
        <v>53</v>
      </c>
      <c r="AS7140">
        <v>94</v>
      </c>
      <c r="AT7140">
        <v>222766</v>
      </c>
      <c r="AU7140" t="s">
        <v>60</v>
      </c>
      <c r="AV7140" t="s">
        <v>15724</v>
      </c>
    </row>
    <row r="7141" spans="1:48" hidden="1" x14ac:dyDescent="0.25">
      <c r="A7141" t="s">
        <v>15725</v>
      </c>
      <c r="B7141" t="s">
        <v>47</v>
      </c>
      <c r="C7141" s="1">
        <v>45280.578194444446</v>
      </c>
      <c r="D7141">
        <v>2024</v>
      </c>
      <c r="E7141">
        <v>1</v>
      </c>
      <c r="F7141" t="s">
        <v>48</v>
      </c>
      <c r="G7141" t="s">
        <v>167</v>
      </c>
      <c r="H7141" t="s">
        <v>551</v>
      </c>
      <c r="I7141">
        <v>50.042872799999998</v>
      </c>
      <c r="J7141">
        <v>14.310143699999999</v>
      </c>
      <c r="K7141" t="s">
        <v>51</v>
      </c>
      <c r="L7141">
        <v>7413970</v>
      </c>
      <c r="M7141">
        <v>3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3</v>
      </c>
      <c r="U7141">
        <v>1</v>
      </c>
      <c r="V7141">
        <v>0</v>
      </c>
      <c r="W7141">
        <v>1</v>
      </c>
      <c r="X7141">
        <v>0</v>
      </c>
      <c r="Y7141">
        <v>1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42.2</v>
      </c>
      <c r="AM7141">
        <v>33</v>
      </c>
      <c r="AN7141">
        <v>0</v>
      </c>
      <c r="AO7141">
        <v>149.13</v>
      </c>
      <c r="AP7141">
        <v>0</v>
      </c>
      <c r="AQ7141" t="s">
        <v>65</v>
      </c>
      <c r="AR7141" t="s">
        <v>53</v>
      </c>
      <c r="AS7141">
        <v>42.2</v>
      </c>
      <c r="AT7141">
        <v>175686</v>
      </c>
      <c r="AU7141" t="s">
        <v>162</v>
      </c>
      <c r="AV7141" t="s">
        <v>15726</v>
      </c>
    </row>
    <row r="7142" spans="1:48" hidden="1" x14ac:dyDescent="0.25">
      <c r="A7142" t="s">
        <v>15285</v>
      </c>
      <c r="B7142" t="s">
        <v>47</v>
      </c>
      <c r="C7142" s="1">
        <v>45296.398541666669</v>
      </c>
      <c r="D7142">
        <v>2024</v>
      </c>
      <c r="E7142">
        <v>1</v>
      </c>
      <c r="F7142" t="s">
        <v>48</v>
      </c>
      <c r="G7142" t="s">
        <v>139</v>
      </c>
      <c r="H7142" t="s">
        <v>6428</v>
      </c>
      <c r="I7142">
        <v>50.088782100000003</v>
      </c>
      <c r="J7142">
        <v>14.4665728</v>
      </c>
      <c r="K7142" t="s">
        <v>51</v>
      </c>
      <c r="L7142">
        <v>6250000</v>
      </c>
      <c r="M7142">
        <v>2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2</v>
      </c>
      <c r="U7142">
        <v>1</v>
      </c>
      <c r="V7142">
        <v>0</v>
      </c>
      <c r="W7142">
        <v>1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56.8</v>
      </c>
      <c r="AM7142">
        <v>43.6</v>
      </c>
      <c r="AN7142">
        <v>0</v>
      </c>
      <c r="AO7142">
        <v>0</v>
      </c>
      <c r="AP7142">
        <v>0</v>
      </c>
      <c r="AQ7142" t="s">
        <v>65</v>
      </c>
      <c r="AR7142" t="s">
        <v>53</v>
      </c>
      <c r="AS7142">
        <v>56.8</v>
      </c>
      <c r="AT7142">
        <v>110035</v>
      </c>
      <c r="AU7142" t="s">
        <v>66</v>
      </c>
      <c r="AV7142" t="s">
        <v>15286</v>
      </c>
    </row>
    <row r="7143" spans="1:48" hidden="1" x14ac:dyDescent="0.25">
      <c r="A7143" t="s">
        <v>15287</v>
      </c>
      <c r="B7143" t="s">
        <v>47</v>
      </c>
      <c r="C7143" s="1">
        <v>45281.40792824074</v>
      </c>
      <c r="D7143">
        <v>2024</v>
      </c>
      <c r="E7143">
        <v>1</v>
      </c>
      <c r="F7143" t="s">
        <v>48</v>
      </c>
      <c r="G7143" t="s">
        <v>172</v>
      </c>
      <c r="H7143" t="s">
        <v>15288</v>
      </c>
      <c r="I7143">
        <v>50.022252899999998</v>
      </c>
      <c r="J7143">
        <v>14.488915499999999</v>
      </c>
      <c r="K7143" t="s">
        <v>51</v>
      </c>
      <c r="L7143">
        <v>4718350</v>
      </c>
      <c r="M7143">
        <v>2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2</v>
      </c>
      <c r="U7143">
        <v>1</v>
      </c>
      <c r="V7143">
        <v>0</v>
      </c>
      <c r="W7143">
        <v>0</v>
      </c>
      <c r="X7143">
        <v>0</v>
      </c>
      <c r="Y7143">
        <v>1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53.7</v>
      </c>
      <c r="AM7143">
        <v>0</v>
      </c>
      <c r="AN7143">
        <v>0</v>
      </c>
      <c r="AO7143">
        <v>177.5</v>
      </c>
      <c r="AP7143">
        <v>0</v>
      </c>
      <c r="AQ7143" t="s">
        <v>65</v>
      </c>
      <c r="AR7143" t="s">
        <v>53</v>
      </c>
      <c r="AS7143">
        <v>53.7</v>
      </c>
      <c r="AT7143">
        <v>87865</v>
      </c>
      <c r="AU7143" t="s">
        <v>66</v>
      </c>
      <c r="AV7143" t="s">
        <v>15289</v>
      </c>
    </row>
    <row r="7144" spans="1:48" hidden="1" x14ac:dyDescent="0.25">
      <c r="A7144" t="s">
        <v>15290</v>
      </c>
      <c r="B7144" t="s">
        <v>47</v>
      </c>
      <c r="C7144" s="1">
        <v>45281.486527777779</v>
      </c>
      <c r="D7144">
        <v>2024</v>
      </c>
      <c r="E7144">
        <v>1</v>
      </c>
      <c r="F7144" t="s">
        <v>48</v>
      </c>
      <c r="G7144" t="s">
        <v>63</v>
      </c>
      <c r="H7144" t="s">
        <v>217</v>
      </c>
      <c r="I7144">
        <v>50.0677594</v>
      </c>
      <c r="J7144">
        <v>14.406602400000001</v>
      </c>
      <c r="K7144" t="s">
        <v>51</v>
      </c>
      <c r="L7144">
        <v>19170420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20</v>
      </c>
      <c r="AM7144">
        <v>0</v>
      </c>
      <c r="AN7144">
        <v>0</v>
      </c>
      <c r="AO7144">
        <v>0</v>
      </c>
      <c r="AP7144">
        <v>0</v>
      </c>
      <c r="AQ7144" t="s">
        <v>65</v>
      </c>
      <c r="AR7144" t="s">
        <v>53</v>
      </c>
      <c r="AS7144">
        <v>120</v>
      </c>
      <c r="AT7144">
        <v>159754</v>
      </c>
      <c r="AU7144" t="s">
        <v>74</v>
      </c>
      <c r="AV7144" t="s">
        <v>15291</v>
      </c>
    </row>
    <row r="7145" spans="1:48" hidden="1" x14ac:dyDescent="0.25">
      <c r="A7145" t="s">
        <v>15292</v>
      </c>
      <c r="B7145" t="s">
        <v>47</v>
      </c>
      <c r="C7145" s="1">
        <v>44452.522337962961</v>
      </c>
      <c r="D7145">
        <v>2021</v>
      </c>
      <c r="E7145">
        <v>10</v>
      </c>
      <c r="F7145" t="s">
        <v>48</v>
      </c>
      <c r="G7145" t="s">
        <v>63</v>
      </c>
      <c r="H7145" t="s">
        <v>3992</v>
      </c>
      <c r="K7145" t="s">
        <v>51</v>
      </c>
      <c r="L7145">
        <v>2500000</v>
      </c>
      <c r="M7145">
        <v>1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1</v>
      </c>
      <c r="U7145">
        <v>0</v>
      </c>
      <c r="V7145">
        <v>1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29.7</v>
      </c>
      <c r="AM7145">
        <v>0</v>
      </c>
      <c r="AN7145">
        <v>0</v>
      </c>
      <c r="AO7145">
        <v>0</v>
      </c>
      <c r="AP7145">
        <v>0</v>
      </c>
      <c r="AQ7145" t="s">
        <v>65</v>
      </c>
      <c r="AR7145" t="s">
        <v>53</v>
      </c>
      <c r="AS7145">
        <v>29.7</v>
      </c>
      <c r="AT7145">
        <v>84175</v>
      </c>
      <c r="AU7145" t="s">
        <v>74</v>
      </c>
      <c r="AV7145" t="s">
        <v>15293</v>
      </c>
    </row>
    <row r="7146" spans="1:48" hidden="1" x14ac:dyDescent="0.25">
      <c r="A7146" t="s">
        <v>15294</v>
      </c>
      <c r="B7146" t="s">
        <v>47</v>
      </c>
      <c r="C7146" s="1">
        <v>45281.494317129633</v>
      </c>
      <c r="D7146">
        <v>2024</v>
      </c>
      <c r="E7146">
        <v>1</v>
      </c>
      <c r="F7146" t="s">
        <v>48</v>
      </c>
      <c r="G7146" t="s">
        <v>63</v>
      </c>
      <c r="H7146" t="s">
        <v>217</v>
      </c>
      <c r="I7146">
        <v>50.0677594</v>
      </c>
      <c r="J7146">
        <v>14.406602400000001</v>
      </c>
      <c r="K7146" t="s">
        <v>51</v>
      </c>
      <c r="L7146">
        <v>8449621</v>
      </c>
      <c r="M7146">
        <v>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1</v>
      </c>
      <c r="U7146">
        <v>1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55.7</v>
      </c>
      <c r="AM7146">
        <v>0</v>
      </c>
      <c r="AN7146">
        <v>0</v>
      </c>
      <c r="AO7146">
        <v>0</v>
      </c>
      <c r="AP7146">
        <v>0</v>
      </c>
      <c r="AQ7146" t="s">
        <v>65</v>
      </c>
      <c r="AR7146" t="s">
        <v>53</v>
      </c>
      <c r="AS7146">
        <v>55.7</v>
      </c>
      <c r="AT7146">
        <v>151699</v>
      </c>
      <c r="AU7146" t="s">
        <v>74</v>
      </c>
      <c r="AV7146" t="s">
        <v>15295</v>
      </c>
    </row>
    <row r="7147" spans="1:48" hidden="1" x14ac:dyDescent="0.25">
      <c r="A7147" t="s">
        <v>15481</v>
      </c>
      <c r="B7147" t="s">
        <v>890</v>
      </c>
      <c r="C7147" s="1">
        <v>45327.691192129627</v>
      </c>
      <c r="D7147">
        <v>2024</v>
      </c>
      <c r="E7147">
        <v>2</v>
      </c>
      <c r="F7147" t="s">
        <v>48</v>
      </c>
      <c r="G7147" t="s">
        <v>172</v>
      </c>
      <c r="H7147" t="s">
        <v>15482</v>
      </c>
      <c r="I7147">
        <v>50.004695400000003</v>
      </c>
      <c r="J7147">
        <v>14.4132085</v>
      </c>
      <c r="K7147" t="s">
        <v>51</v>
      </c>
      <c r="L7147">
        <v>5800000</v>
      </c>
      <c r="M7147">
        <v>1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1</v>
      </c>
      <c r="U7147">
        <v>0</v>
      </c>
      <c r="V7147">
        <v>1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41.6</v>
      </c>
      <c r="AM7147">
        <v>0</v>
      </c>
      <c r="AN7147">
        <v>0</v>
      </c>
      <c r="AO7147">
        <v>0</v>
      </c>
      <c r="AP7147">
        <v>0</v>
      </c>
      <c r="AQ7147" t="s">
        <v>65</v>
      </c>
      <c r="AR7147" t="s">
        <v>53</v>
      </c>
      <c r="AS7147">
        <v>41.6</v>
      </c>
      <c r="AT7147">
        <v>139423</v>
      </c>
      <c r="AU7147" t="s">
        <v>74</v>
      </c>
      <c r="AV7147" t="s">
        <v>15483</v>
      </c>
    </row>
    <row r="7148" spans="1:48" hidden="1" x14ac:dyDescent="0.25">
      <c r="A7148" t="s">
        <v>15484</v>
      </c>
      <c r="B7148" t="s">
        <v>47</v>
      </c>
      <c r="C7148" s="1">
        <v>45282.399456018517</v>
      </c>
      <c r="D7148">
        <v>2024</v>
      </c>
      <c r="E7148">
        <v>1</v>
      </c>
      <c r="F7148" t="s">
        <v>48</v>
      </c>
      <c r="G7148" t="s">
        <v>139</v>
      </c>
      <c r="H7148" t="s">
        <v>13222</v>
      </c>
      <c r="I7148">
        <v>50.088543299999998</v>
      </c>
      <c r="J7148">
        <v>14.483238099999999</v>
      </c>
      <c r="K7148" t="s">
        <v>51</v>
      </c>
      <c r="L7148">
        <v>5000000</v>
      </c>
      <c r="M7148">
        <v>1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1</v>
      </c>
      <c r="U7148">
        <v>1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37.6</v>
      </c>
      <c r="AM7148">
        <v>0</v>
      </c>
      <c r="AN7148">
        <v>0</v>
      </c>
      <c r="AO7148">
        <v>0</v>
      </c>
      <c r="AP7148">
        <v>0</v>
      </c>
      <c r="AQ7148" t="s">
        <v>65</v>
      </c>
      <c r="AR7148" t="s">
        <v>53</v>
      </c>
      <c r="AS7148">
        <v>37.6</v>
      </c>
      <c r="AT7148">
        <v>132979</v>
      </c>
      <c r="AU7148" t="s">
        <v>74</v>
      </c>
      <c r="AV7148" t="s">
        <v>15485</v>
      </c>
    </row>
    <row r="7149" spans="1:48" hidden="1" x14ac:dyDescent="0.25">
      <c r="A7149" t="s">
        <v>15486</v>
      </c>
      <c r="B7149" t="s">
        <v>15487</v>
      </c>
      <c r="C7149" s="1">
        <v>45477.524780092594</v>
      </c>
      <c r="D7149">
        <v>2024</v>
      </c>
      <c r="E7149">
        <v>8</v>
      </c>
      <c r="F7149" t="s">
        <v>206</v>
      </c>
      <c r="G7149" t="s">
        <v>207</v>
      </c>
      <c r="H7149" t="s">
        <v>15488</v>
      </c>
      <c r="I7149">
        <v>49.993143799999999</v>
      </c>
      <c r="J7149">
        <v>14.502932299999999</v>
      </c>
      <c r="K7149" t="s">
        <v>51</v>
      </c>
      <c r="L7149">
        <v>29000000</v>
      </c>
      <c r="M7149">
        <v>2</v>
      </c>
      <c r="N7149">
        <v>1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1</v>
      </c>
      <c r="AA7149">
        <v>0</v>
      </c>
      <c r="AB7149">
        <v>0</v>
      </c>
      <c r="AC7149">
        <v>1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1732</v>
      </c>
      <c r="AQ7149" t="s">
        <v>52</v>
      </c>
      <c r="AR7149" t="s">
        <v>53</v>
      </c>
      <c r="AS7149">
        <v>1732</v>
      </c>
      <c r="AT7149">
        <v>16744</v>
      </c>
      <c r="AU7149" t="s">
        <v>60</v>
      </c>
      <c r="AV7149" t="s">
        <v>15489</v>
      </c>
    </row>
    <row r="7150" spans="1:48" hidden="1" x14ac:dyDescent="0.25">
      <c r="A7150" t="s">
        <v>15490</v>
      </c>
      <c r="B7150" t="s">
        <v>47</v>
      </c>
      <c r="C7150" s="1">
        <v>44453.575381944444</v>
      </c>
      <c r="D7150">
        <v>2021</v>
      </c>
      <c r="E7150">
        <v>10</v>
      </c>
      <c r="F7150" t="s">
        <v>48</v>
      </c>
      <c r="G7150" t="s">
        <v>63</v>
      </c>
      <c r="H7150" t="s">
        <v>6353</v>
      </c>
      <c r="K7150" t="s">
        <v>51</v>
      </c>
      <c r="L7150">
        <v>5800000</v>
      </c>
      <c r="M7150">
        <v>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63.4</v>
      </c>
      <c r="AM7150">
        <v>0</v>
      </c>
      <c r="AN7150">
        <v>0</v>
      </c>
      <c r="AO7150">
        <v>0</v>
      </c>
      <c r="AP7150">
        <v>0</v>
      </c>
      <c r="AQ7150" t="s">
        <v>65</v>
      </c>
      <c r="AR7150" t="s">
        <v>53</v>
      </c>
      <c r="AS7150">
        <v>63.4</v>
      </c>
      <c r="AT7150">
        <v>91483</v>
      </c>
      <c r="AU7150" t="s">
        <v>74</v>
      </c>
      <c r="AV7150" t="s">
        <v>15491</v>
      </c>
    </row>
    <row r="7151" spans="1:48" hidden="1" x14ac:dyDescent="0.25">
      <c r="A7151" t="s">
        <v>15492</v>
      </c>
      <c r="B7151" t="s">
        <v>47</v>
      </c>
      <c r="C7151" s="1">
        <v>45288.886099537034</v>
      </c>
      <c r="D7151">
        <v>2024</v>
      </c>
      <c r="E7151">
        <v>1</v>
      </c>
      <c r="F7151" t="s">
        <v>48</v>
      </c>
      <c r="G7151" t="s">
        <v>160</v>
      </c>
      <c r="H7151" t="s">
        <v>2557</v>
      </c>
      <c r="I7151">
        <v>50.135118200000001</v>
      </c>
      <c r="J7151">
        <v>14.510086899999999</v>
      </c>
      <c r="K7151" t="s">
        <v>51</v>
      </c>
      <c r="L7151">
        <v>3800000</v>
      </c>
      <c r="M7151">
        <v>1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1</v>
      </c>
      <c r="U7151">
        <v>1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39.200000000000003</v>
      </c>
      <c r="AM7151">
        <v>0</v>
      </c>
      <c r="AN7151">
        <v>0</v>
      </c>
      <c r="AO7151">
        <v>0</v>
      </c>
      <c r="AP7151">
        <v>0</v>
      </c>
      <c r="AQ7151" t="s">
        <v>65</v>
      </c>
      <c r="AR7151" t="s">
        <v>53</v>
      </c>
      <c r="AS7151">
        <v>39.200000000000003</v>
      </c>
      <c r="AT7151">
        <v>96939</v>
      </c>
      <c r="AU7151" t="s">
        <v>74</v>
      </c>
      <c r="AV7151" t="s">
        <v>15493</v>
      </c>
    </row>
    <row r="7152" spans="1:48" hidden="1" x14ac:dyDescent="0.25">
      <c r="A7152" t="s">
        <v>17543</v>
      </c>
      <c r="B7152" t="s">
        <v>47</v>
      </c>
      <c r="C7152" s="1">
        <v>45273.572696759256</v>
      </c>
      <c r="D7152">
        <v>2024</v>
      </c>
      <c r="E7152">
        <v>1</v>
      </c>
      <c r="F7152" t="s">
        <v>48</v>
      </c>
      <c r="G7152" t="s">
        <v>49</v>
      </c>
      <c r="H7152" t="s">
        <v>17544</v>
      </c>
      <c r="I7152">
        <v>50.058978799999998</v>
      </c>
      <c r="J7152">
        <v>14.5003741</v>
      </c>
      <c r="K7152" t="s">
        <v>51</v>
      </c>
      <c r="L7152">
        <v>9500000</v>
      </c>
      <c r="M7152">
        <v>1</v>
      </c>
      <c r="N7152">
        <v>1</v>
      </c>
      <c r="O7152">
        <v>1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153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 t="s">
        <v>107</v>
      </c>
      <c r="AR7152" t="s">
        <v>53</v>
      </c>
      <c r="AS7152">
        <v>153</v>
      </c>
      <c r="AT7152">
        <v>62092</v>
      </c>
      <c r="AU7152" t="s">
        <v>54</v>
      </c>
      <c r="AV7152" t="s">
        <v>17545</v>
      </c>
    </row>
    <row r="7153" spans="1:48" hidden="1" x14ac:dyDescent="0.25">
      <c r="A7153" t="s">
        <v>17546</v>
      </c>
      <c r="B7153" t="s">
        <v>47</v>
      </c>
      <c r="C7153" s="1">
        <v>45274.446712962963</v>
      </c>
      <c r="D7153">
        <v>2024</v>
      </c>
      <c r="E7153">
        <v>1</v>
      </c>
      <c r="F7153" t="s">
        <v>48</v>
      </c>
      <c r="G7153" t="s">
        <v>139</v>
      </c>
      <c r="H7153" t="s">
        <v>1157</v>
      </c>
      <c r="I7153">
        <v>50.078392200000003</v>
      </c>
      <c r="J7153">
        <v>14.4575309</v>
      </c>
      <c r="K7153" t="s">
        <v>51</v>
      </c>
      <c r="L7153">
        <v>7050000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</v>
      </c>
      <c r="U7153">
        <v>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56</v>
      </c>
      <c r="AM7153">
        <v>0</v>
      </c>
      <c r="AN7153">
        <v>0</v>
      </c>
      <c r="AO7153">
        <v>0</v>
      </c>
      <c r="AP7153">
        <v>0</v>
      </c>
      <c r="AQ7153" t="s">
        <v>65</v>
      </c>
      <c r="AR7153" t="s">
        <v>53</v>
      </c>
      <c r="AS7153">
        <v>56</v>
      </c>
      <c r="AT7153">
        <v>125893</v>
      </c>
      <c r="AU7153" t="s">
        <v>74</v>
      </c>
      <c r="AV7153" t="s">
        <v>17547</v>
      </c>
    </row>
    <row r="7154" spans="1:48" hidden="1" x14ac:dyDescent="0.25">
      <c r="A7154" t="s">
        <v>17548</v>
      </c>
      <c r="B7154" t="s">
        <v>47</v>
      </c>
      <c r="C7154" s="1">
        <v>45133.620567129627</v>
      </c>
      <c r="D7154">
        <v>2023</v>
      </c>
      <c r="E7154">
        <v>8</v>
      </c>
      <c r="F7154" t="s">
        <v>206</v>
      </c>
      <c r="G7154" t="s">
        <v>412</v>
      </c>
      <c r="H7154" t="s">
        <v>17549</v>
      </c>
      <c r="I7154">
        <v>49.970108799999998</v>
      </c>
      <c r="J7154">
        <v>14.4581344</v>
      </c>
      <c r="K7154" t="s">
        <v>51</v>
      </c>
      <c r="L7154">
        <v>14950000</v>
      </c>
      <c r="M7154">
        <v>2</v>
      </c>
      <c r="N7154">
        <v>1</v>
      </c>
      <c r="O7154">
        <v>1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1</v>
      </c>
      <c r="AA7154">
        <v>0</v>
      </c>
      <c r="AB7154">
        <v>1</v>
      </c>
      <c r="AC7154">
        <v>0</v>
      </c>
      <c r="AD7154">
        <v>0</v>
      </c>
      <c r="AE7154">
        <v>0</v>
      </c>
      <c r="AF7154">
        <v>0</v>
      </c>
      <c r="AG7154">
        <v>17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169</v>
      </c>
      <c r="AQ7154" t="s">
        <v>107</v>
      </c>
      <c r="AR7154" t="s">
        <v>53</v>
      </c>
      <c r="AS7154">
        <v>170</v>
      </c>
      <c r="AT7154">
        <v>87941</v>
      </c>
      <c r="AU7154" t="s">
        <v>1376</v>
      </c>
      <c r="AV7154" t="s">
        <v>17550</v>
      </c>
    </row>
    <row r="7155" spans="1:48" hidden="1" x14ac:dyDescent="0.25">
      <c r="A7155" t="s">
        <v>17551</v>
      </c>
      <c r="B7155" t="s">
        <v>47</v>
      </c>
      <c r="C7155" s="1">
        <v>45274.498900462961</v>
      </c>
      <c r="D7155">
        <v>2024</v>
      </c>
      <c r="E7155">
        <v>1</v>
      </c>
      <c r="F7155" t="s">
        <v>48</v>
      </c>
      <c r="G7155" t="s">
        <v>63</v>
      </c>
      <c r="H7155" t="s">
        <v>132</v>
      </c>
      <c r="I7155">
        <v>50.072103499999997</v>
      </c>
      <c r="J7155">
        <v>14.3973054</v>
      </c>
      <c r="K7155" t="s">
        <v>51</v>
      </c>
      <c r="L7155">
        <v>3955951</v>
      </c>
      <c r="M7155">
        <v>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1</v>
      </c>
      <c r="U7155">
        <v>1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21.6</v>
      </c>
      <c r="AM7155">
        <v>0</v>
      </c>
      <c r="AN7155">
        <v>0</v>
      </c>
      <c r="AO7155">
        <v>0</v>
      </c>
      <c r="AP7155">
        <v>0</v>
      </c>
      <c r="AQ7155" t="s">
        <v>65</v>
      </c>
      <c r="AR7155" t="s">
        <v>53</v>
      </c>
      <c r="AS7155">
        <v>21.6</v>
      </c>
      <c r="AT7155">
        <v>183146</v>
      </c>
      <c r="AU7155" t="s">
        <v>74</v>
      </c>
      <c r="AV7155" t="s">
        <v>17552</v>
      </c>
    </row>
    <row r="7156" spans="1:48" hidden="1" x14ac:dyDescent="0.25">
      <c r="A7156" t="s">
        <v>17553</v>
      </c>
      <c r="B7156" t="s">
        <v>47</v>
      </c>
      <c r="C7156" s="1">
        <v>43767.595127314817</v>
      </c>
      <c r="D7156">
        <v>2019</v>
      </c>
      <c r="E7156">
        <v>11</v>
      </c>
      <c r="F7156" t="s">
        <v>48</v>
      </c>
      <c r="G7156" t="s">
        <v>2928</v>
      </c>
      <c r="H7156" t="s">
        <v>17554</v>
      </c>
      <c r="K7156" t="s">
        <v>51</v>
      </c>
      <c r="L7156">
        <v>1950000</v>
      </c>
      <c r="M7156">
        <v>1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1</v>
      </c>
      <c r="U7156">
        <v>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67.790000000000006</v>
      </c>
      <c r="AM7156">
        <v>0</v>
      </c>
      <c r="AN7156">
        <v>0</v>
      </c>
      <c r="AO7156">
        <v>0</v>
      </c>
      <c r="AP7156">
        <v>0</v>
      </c>
      <c r="AQ7156" t="s">
        <v>65</v>
      </c>
      <c r="AR7156" t="s">
        <v>53</v>
      </c>
      <c r="AS7156">
        <v>67.790000000000006</v>
      </c>
      <c r="AT7156">
        <v>28765</v>
      </c>
      <c r="AU7156" t="s">
        <v>74</v>
      </c>
      <c r="AV7156" t="s">
        <v>17555</v>
      </c>
    </row>
    <row r="7157" spans="1:48" hidden="1" x14ac:dyDescent="0.25">
      <c r="A7157" t="s">
        <v>17556</v>
      </c>
      <c r="B7157" t="s">
        <v>47</v>
      </c>
      <c r="C7157" s="1">
        <v>45274.540451388886</v>
      </c>
      <c r="D7157">
        <v>2024</v>
      </c>
      <c r="E7157">
        <v>1</v>
      </c>
      <c r="F7157" t="s">
        <v>48</v>
      </c>
      <c r="G7157" t="s">
        <v>63</v>
      </c>
      <c r="H7157" t="s">
        <v>5903</v>
      </c>
      <c r="I7157">
        <v>50.0608985</v>
      </c>
      <c r="J7157">
        <v>14.4009733</v>
      </c>
      <c r="K7157" t="s">
        <v>51</v>
      </c>
      <c r="L7157">
        <v>5490000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1</v>
      </c>
      <c r="U7157">
        <v>1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42.3</v>
      </c>
      <c r="AM7157">
        <v>0</v>
      </c>
      <c r="AN7157">
        <v>0</v>
      </c>
      <c r="AO7157">
        <v>0</v>
      </c>
      <c r="AP7157">
        <v>0</v>
      </c>
      <c r="AQ7157" t="s">
        <v>65</v>
      </c>
      <c r="AR7157" t="s">
        <v>53</v>
      </c>
      <c r="AS7157">
        <v>42.3</v>
      </c>
      <c r="AT7157">
        <v>129787</v>
      </c>
      <c r="AU7157" t="s">
        <v>74</v>
      </c>
      <c r="AV7157" t="s">
        <v>5904</v>
      </c>
    </row>
    <row r="7158" spans="1:48" hidden="1" x14ac:dyDescent="0.25">
      <c r="A7158" t="s">
        <v>17761</v>
      </c>
      <c r="B7158" t="s">
        <v>47</v>
      </c>
      <c r="C7158" s="1">
        <v>44445.542048611111</v>
      </c>
      <c r="D7158">
        <v>2021</v>
      </c>
      <c r="E7158">
        <v>11</v>
      </c>
      <c r="F7158" t="s">
        <v>48</v>
      </c>
      <c r="G7158" t="s">
        <v>63</v>
      </c>
      <c r="H7158" t="s">
        <v>1571</v>
      </c>
      <c r="K7158" t="s">
        <v>51</v>
      </c>
      <c r="L7158">
        <v>4000000</v>
      </c>
      <c r="M7158">
        <v>5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1</v>
      </c>
      <c r="U7158">
        <v>1</v>
      </c>
      <c r="V7158">
        <v>0</v>
      </c>
      <c r="W7158">
        <v>0</v>
      </c>
      <c r="X7158">
        <v>0</v>
      </c>
      <c r="Y7158">
        <v>0</v>
      </c>
      <c r="Z7158">
        <v>4</v>
      </c>
      <c r="AA7158">
        <v>0</v>
      </c>
      <c r="AB7158">
        <v>0</v>
      </c>
      <c r="AC7158">
        <v>2</v>
      </c>
      <c r="AD7158">
        <v>0</v>
      </c>
      <c r="AE7158">
        <v>0</v>
      </c>
      <c r="AF7158">
        <v>2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61.5</v>
      </c>
      <c r="AM7158">
        <v>0</v>
      </c>
      <c r="AN7158">
        <v>0</v>
      </c>
      <c r="AO7158">
        <v>0</v>
      </c>
      <c r="AP7158">
        <v>1895</v>
      </c>
      <c r="AQ7158" t="s">
        <v>65</v>
      </c>
      <c r="AR7158" t="s">
        <v>53</v>
      </c>
      <c r="AS7158">
        <v>61.5</v>
      </c>
      <c r="AT7158">
        <v>65041</v>
      </c>
      <c r="AU7158" t="s">
        <v>1003</v>
      </c>
      <c r="AV7158" t="s">
        <v>17762</v>
      </c>
    </row>
    <row r="7159" spans="1:48" hidden="1" x14ac:dyDescent="0.25">
      <c r="A7159" t="s">
        <v>17763</v>
      </c>
      <c r="B7159" t="s">
        <v>47</v>
      </c>
      <c r="C7159" s="1">
        <v>45274.590787037036</v>
      </c>
      <c r="D7159">
        <v>2024</v>
      </c>
      <c r="E7159">
        <v>1</v>
      </c>
      <c r="F7159" t="s">
        <v>48</v>
      </c>
      <c r="G7159" t="s">
        <v>49</v>
      </c>
      <c r="H7159" t="s">
        <v>17764</v>
      </c>
      <c r="I7159">
        <v>50.057281799999998</v>
      </c>
      <c r="J7159">
        <v>14.501348800000001</v>
      </c>
      <c r="K7159" t="s">
        <v>51</v>
      </c>
      <c r="L7159">
        <v>5750000</v>
      </c>
      <c r="M7159">
        <v>10</v>
      </c>
      <c r="N7159">
        <v>1</v>
      </c>
      <c r="O7159">
        <v>0</v>
      </c>
      <c r="P7159">
        <v>1</v>
      </c>
      <c r="Q7159">
        <v>0</v>
      </c>
      <c r="R7159">
        <v>0</v>
      </c>
      <c r="S7159">
        <v>0</v>
      </c>
      <c r="T7159">
        <v>2</v>
      </c>
      <c r="U7159">
        <v>1</v>
      </c>
      <c r="V7159">
        <v>0</v>
      </c>
      <c r="W7159">
        <v>1</v>
      </c>
      <c r="X7159">
        <v>0</v>
      </c>
      <c r="Y7159">
        <v>0</v>
      </c>
      <c r="Z7159">
        <v>7</v>
      </c>
      <c r="AA7159">
        <v>7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219</v>
      </c>
      <c r="AI7159">
        <v>0</v>
      </c>
      <c r="AJ7159">
        <v>0</v>
      </c>
      <c r="AK7159">
        <v>0</v>
      </c>
      <c r="AL7159">
        <v>73.3</v>
      </c>
      <c r="AM7159">
        <v>66.8</v>
      </c>
      <c r="AN7159">
        <v>0</v>
      </c>
      <c r="AO7159">
        <v>0</v>
      </c>
      <c r="AP7159">
        <v>1452</v>
      </c>
      <c r="AQ7159" t="s">
        <v>65</v>
      </c>
      <c r="AR7159" t="s">
        <v>53</v>
      </c>
      <c r="AS7159">
        <v>73.3</v>
      </c>
      <c r="AT7159">
        <v>78445</v>
      </c>
      <c r="AU7159" t="s">
        <v>2651</v>
      </c>
      <c r="AV7159" t="s">
        <v>17765</v>
      </c>
    </row>
    <row r="7160" spans="1:48" hidden="1" x14ac:dyDescent="0.25">
      <c r="A7160" t="s">
        <v>17766</v>
      </c>
      <c r="B7160" t="s">
        <v>47</v>
      </c>
      <c r="C7160" s="1">
        <v>44445.561631944445</v>
      </c>
      <c r="D7160">
        <v>2021</v>
      </c>
      <c r="E7160">
        <v>10</v>
      </c>
      <c r="F7160" t="s">
        <v>48</v>
      </c>
      <c r="G7160" t="s">
        <v>63</v>
      </c>
      <c r="H7160" t="s">
        <v>9483</v>
      </c>
      <c r="K7160" t="s">
        <v>51</v>
      </c>
      <c r="L7160">
        <v>12190000</v>
      </c>
      <c r="M7160">
        <v>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1</v>
      </c>
      <c r="U7160">
        <v>1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108.7</v>
      </c>
      <c r="AM7160">
        <v>0</v>
      </c>
      <c r="AN7160">
        <v>0</v>
      </c>
      <c r="AO7160">
        <v>0</v>
      </c>
      <c r="AP7160">
        <v>0</v>
      </c>
      <c r="AQ7160" t="s">
        <v>65</v>
      </c>
      <c r="AR7160" t="s">
        <v>53</v>
      </c>
      <c r="AS7160">
        <v>108.7</v>
      </c>
      <c r="AT7160">
        <v>112144</v>
      </c>
      <c r="AU7160" t="s">
        <v>74</v>
      </c>
      <c r="AV7160" t="s">
        <v>17767</v>
      </c>
    </row>
    <row r="7161" spans="1:48" hidden="1" x14ac:dyDescent="0.25">
      <c r="A7161" t="s">
        <v>17768</v>
      </c>
      <c r="B7161" t="s">
        <v>47</v>
      </c>
      <c r="C7161" s="1">
        <v>45275.349039351851</v>
      </c>
      <c r="D7161">
        <v>2024</v>
      </c>
      <c r="E7161">
        <v>1</v>
      </c>
      <c r="F7161" t="s">
        <v>48</v>
      </c>
      <c r="G7161" t="s">
        <v>422</v>
      </c>
      <c r="H7161" t="s">
        <v>17769</v>
      </c>
      <c r="I7161">
        <v>50.0758832</v>
      </c>
      <c r="J7161">
        <v>14.457585999999999</v>
      </c>
      <c r="K7161" t="s">
        <v>51</v>
      </c>
      <c r="L7161">
        <v>10599999</v>
      </c>
      <c r="M7161">
        <v>1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1</v>
      </c>
      <c r="U7161">
        <v>1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94.9</v>
      </c>
      <c r="AM7161">
        <v>0</v>
      </c>
      <c r="AN7161">
        <v>0</v>
      </c>
      <c r="AO7161">
        <v>0</v>
      </c>
      <c r="AP7161">
        <v>0</v>
      </c>
      <c r="AQ7161" t="s">
        <v>65</v>
      </c>
      <c r="AR7161" t="s">
        <v>53</v>
      </c>
      <c r="AS7161">
        <v>94.9</v>
      </c>
      <c r="AT7161">
        <v>111697</v>
      </c>
      <c r="AU7161" t="s">
        <v>74</v>
      </c>
      <c r="AV7161" t="s">
        <v>17770</v>
      </c>
    </row>
    <row r="7162" spans="1:48" hidden="1" x14ac:dyDescent="0.25">
      <c r="A7162" t="s">
        <v>15867</v>
      </c>
      <c r="B7162" t="s">
        <v>47</v>
      </c>
      <c r="C7162" s="1">
        <v>45260.516562500001</v>
      </c>
      <c r="D7162">
        <v>2023</v>
      </c>
      <c r="E7162">
        <v>12</v>
      </c>
      <c r="F7162" t="s">
        <v>48</v>
      </c>
      <c r="G7162" t="s">
        <v>63</v>
      </c>
      <c r="H7162" t="s">
        <v>11774</v>
      </c>
      <c r="I7162">
        <v>50.0676171</v>
      </c>
      <c r="J7162">
        <v>14.4055646</v>
      </c>
      <c r="K7162" t="s">
        <v>51</v>
      </c>
      <c r="L7162">
        <v>11868000</v>
      </c>
      <c r="M7162">
        <v>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1</v>
      </c>
      <c r="U7162">
        <v>1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96.2</v>
      </c>
      <c r="AM7162">
        <v>0</v>
      </c>
      <c r="AN7162">
        <v>0</v>
      </c>
      <c r="AO7162">
        <v>0</v>
      </c>
      <c r="AP7162">
        <v>0</v>
      </c>
      <c r="AQ7162" t="s">
        <v>65</v>
      </c>
      <c r="AR7162" t="s">
        <v>53</v>
      </c>
      <c r="AS7162">
        <v>96.2</v>
      </c>
      <c r="AT7162">
        <v>123368</v>
      </c>
      <c r="AU7162" t="s">
        <v>74</v>
      </c>
      <c r="AV7162" t="s">
        <v>15868</v>
      </c>
    </row>
    <row r="7163" spans="1:48" hidden="1" x14ac:dyDescent="0.25">
      <c r="A7163" t="s">
        <v>15869</v>
      </c>
      <c r="B7163" t="s">
        <v>47</v>
      </c>
      <c r="C7163" s="1">
        <v>45261.518645833334</v>
      </c>
      <c r="D7163">
        <v>2023</v>
      </c>
      <c r="E7163">
        <v>12</v>
      </c>
      <c r="F7163" t="s">
        <v>48</v>
      </c>
      <c r="G7163" t="s">
        <v>160</v>
      </c>
      <c r="H7163" t="s">
        <v>15870</v>
      </c>
      <c r="I7163">
        <v>50.136969000000001</v>
      </c>
      <c r="J7163">
        <v>14.5148858</v>
      </c>
      <c r="K7163" t="s">
        <v>51</v>
      </c>
      <c r="L7163">
        <v>11990000</v>
      </c>
      <c r="M7163">
        <v>2</v>
      </c>
      <c r="N7163">
        <v>1</v>
      </c>
      <c r="O7163">
        <v>1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1</v>
      </c>
      <c r="AA7163">
        <v>0</v>
      </c>
      <c r="AB7163">
        <v>1</v>
      </c>
      <c r="AC7163">
        <v>0</v>
      </c>
      <c r="AD7163">
        <v>0</v>
      </c>
      <c r="AE7163">
        <v>0</v>
      </c>
      <c r="AF7163">
        <v>0</v>
      </c>
      <c r="AG7163">
        <v>116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251</v>
      </c>
      <c r="AQ7163" t="s">
        <v>107</v>
      </c>
      <c r="AR7163" t="s">
        <v>53</v>
      </c>
      <c r="AS7163">
        <v>116</v>
      </c>
      <c r="AT7163">
        <v>103362</v>
      </c>
      <c r="AU7163" t="s">
        <v>60</v>
      </c>
      <c r="AV7163" t="s">
        <v>15871</v>
      </c>
    </row>
    <row r="7164" spans="1:48" hidden="1" x14ac:dyDescent="0.25">
      <c r="A7164" t="s">
        <v>15872</v>
      </c>
      <c r="B7164" t="s">
        <v>47</v>
      </c>
      <c r="C7164" s="1">
        <v>45264.515543981484</v>
      </c>
      <c r="D7164">
        <v>2023</v>
      </c>
      <c r="E7164">
        <v>12</v>
      </c>
      <c r="F7164" t="s">
        <v>48</v>
      </c>
      <c r="G7164" t="s">
        <v>167</v>
      </c>
      <c r="H7164" t="s">
        <v>15873</v>
      </c>
      <c r="I7164">
        <v>50.049431900000002</v>
      </c>
      <c r="J7164">
        <v>14.3029697</v>
      </c>
      <c r="K7164" t="s">
        <v>51</v>
      </c>
      <c r="L7164">
        <v>20000000</v>
      </c>
      <c r="M7164">
        <v>1</v>
      </c>
      <c r="N7164">
        <v>1</v>
      </c>
      <c r="O7164">
        <v>1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12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 t="s">
        <v>107</v>
      </c>
      <c r="AR7164" t="s">
        <v>53</v>
      </c>
      <c r="AS7164">
        <v>120</v>
      </c>
      <c r="AT7164">
        <v>166667</v>
      </c>
      <c r="AU7164" t="s">
        <v>340</v>
      </c>
      <c r="AV7164" t="s">
        <v>15874</v>
      </c>
    </row>
    <row r="7165" spans="1:48" hidden="1" x14ac:dyDescent="0.25">
      <c r="A7165" t="s">
        <v>16254</v>
      </c>
      <c r="B7165" t="s">
        <v>47</v>
      </c>
      <c r="C7165" s="1">
        <v>45264.536249999997</v>
      </c>
      <c r="D7165">
        <v>2024</v>
      </c>
      <c r="E7165">
        <v>1</v>
      </c>
      <c r="F7165" t="s">
        <v>48</v>
      </c>
      <c r="G7165" t="s">
        <v>63</v>
      </c>
      <c r="H7165" t="s">
        <v>217</v>
      </c>
      <c r="I7165">
        <v>50.0677594</v>
      </c>
      <c r="J7165">
        <v>14.406602400000001</v>
      </c>
      <c r="K7165" t="s">
        <v>51</v>
      </c>
      <c r="L7165">
        <v>8833350</v>
      </c>
      <c r="M7165">
        <v>1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1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58.2</v>
      </c>
      <c r="AM7165">
        <v>0</v>
      </c>
      <c r="AN7165">
        <v>0</v>
      </c>
      <c r="AO7165">
        <v>0</v>
      </c>
      <c r="AP7165">
        <v>0</v>
      </c>
      <c r="AQ7165" t="s">
        <v>65</v>
      </c>
      <c r="AR7165" t="s">
        <v>53</v>
      </c>
      <c r="AS7165">
        <v>58.2</v>
      </c>
      <c r="AT7165">
        <v>151776</v>
      </c>
      <c r="AU7165" t="s">
        <v>74</v>
      </c>
      <c r="AV7165" t="s">
        <v>16255</v>
      </c>
    </row>
    <row r="7166" spans="1:48" hidden="1" x14ac:dyDescent="0.25">
      <c r="A7166" t="s">
        <v>16256</v>
      </c>
      <c r="B7166" t="s">
        <v>47</v>
      </c>
      <c r="C7166" s="1">
        <v>45264.536249999997</v>
      </c>
      <c r="D7166">
        <v>2024</v>
      </c>
      <c r="E7166">
        <v>1</v>
      </c>
      <c r="F7166" t="s">
        <v>48</v>
      </c>
      <c r="G7166" t="s">
        <v>63</v>
      </c>
      <c r="H7166" t="s">
        <v>217</v>
      </c>
      <c r="I7166">
        <v>50.0677594</v>
      </c>
      <c r="J7166">
        <v>14.406602400000001</v>
      </c>
      <c r="K7166" t="s">
        <v>51</v>
      </c>
      <c r="L7166">
        <v>10236000</v>
      </c>
      <c r="M7166">
        <v>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1</v>
      </c>
      <c r="U7166">
        <v>1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66.8</v>
      </c>
      <c r="AM7166">
        <v>0</v>
      </c>
      <c r="AN7166">
        <v>0</v>
      </c>
      <c r="AO7166">
        <v>0</v>
      </c>
      <c r="AP7166">
        <v>0</v>
      </c>
      <c r="AQ7166" t="s">
        <v>65</v>
      </c>
      <c r="AR7166" t="s">
        <v>53</v>
      </c>
      <c r="AS7166">
        <v>66.8</v>
      </c>
      <c r="AT7166">
        <v>153234</v>
      </c>
      <c r="AU7166" t="s">
        <v>74</v>
      </c>
      <c r="AV7166" t="s">
        <v>16257</v>
      </c>
    </row>
    <row r="7167" spans="1:48" hidden="1" x14ac:dyDescent="0.25">
      <c r="A7167" t="s">
        <v>16258</v>
      </c>
      <c r="B7167" t="s">
        <v>47</v>
      </c>
      <c r="C7167" s="1">
        <v>45264.536249999997</v>
      </c>
      <c r="D7167">
        <v>2024</v>
      </c>
      <c r="E7167">
        <v>1</v>
      </c>
      <c r="F7167" t="s">
        <v>48</v>
      </c>
      <c r="G7167" t="s">
        <v>63</v>
      </c>
      <c r="H7167" t="s">
        <v>217</v>
      </c>
      <c r="I7167">
        <v>50.0677594</v>
      </c>
      <c r="J7167">
        <v>14.406602400000001</v>
      </c>
      <c r="K7167" t="s">
        <v>51</v>
      </c>
      <c r="L7167">
        <v>15113057</v>
      </c>
      <c r="M7167">
        <v>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</v>
      </c>
      <c r="U7167">
        <v>1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106.6</v>
      </c>
      <c r="AM7167">
        <v>0</v>
      </c>
      <c r="AN7167">
        <v>0</v>
      </c>
      <c r="AO7167">
        <v>0</v>
      </c>
      <c r="AP7167">
        <v>0</v>
      </c>
      <c r="AQ7167" t="s">
        <v>65</v>
      </c>
      <c r="AR7167" t="s">
        <v>53</v>
      </c>
      <c r="AS7167">
        <v>106.6</v>
      </c>
      <c r="AT7167">
        <v>141774</v>
      </c>
      <c r="AU7167" t="s">
        <v>74</v>
      </c>
      <c r="AV7167" t="s">
        <v>16259</v>
      </c>
    </row>
    <row r="7168" spans="1:48" hidden="1" x14ac:dyDescent="0.25">
      <c r="A7168" t="s">
        <v>16260</v>
      </c>
      <c r="B7168" t="s">
        <v>47</v>
      </c>
      <c r="C7168" s="1">
        <v>45264.459907407407</v>
      </c>
      <c r="D7168">
        <v>2024</v>
      </c>
      <c r="E7168">
        <v>1</v>
      </c>
      <c r="F7168" t="s">
        <v>48</v>
      </c>
      <c r="G7168" t="s">
        <v>63</v>
      </c>
      <c r="H7168" t="s">
        <v>5404</v>
      </c>
      <c r="I7168">
        <v>50.077622499999997</v>
      </c>
      <c r="J7168">
        <v>14.4068676</v>
      </c>
      <c r="K7168" t="s">
        <v>51</v>
      </c>
      <c r="L7168">
        <v>2800000</v>
      </c>
      <c r="M7168">
        <v>1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1</v>
      </c>
      <c r="U7168">
        <v>0</v>
      </c>
      <c r="V7168">
        <v>0</v>
      </c>
      <c r="W7168">
        <v>1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21.72</v>
      </c>
      <c r="AN7168">
        <v>0</v>
      </c>
      <c r="AO7168">
        <v>0</v>
      </c>
      <c r="AP7168">
        <v>0</v>
      </c>
      <c r="AQ7168" t="s">
        <v>86</v>
      </c>
      <c r="AR7168" t="s">
        <v>53</v>
      </c>
      <c r="AS7168">
        <v>21.72</v>
      </c>
      <c r="AT7168">
        <v>128913</v>
      </c>
      <c r="AU7168" t="s">
        <v>74</v>
      </c>
      <c r="AV7168" t="s">
        <v>16261</v>
      </c>
    </row>
    <row r="7169" spans="1:48" hidden="1" x14ac:dyDescent="0.25">
      <c r="A7169" t="s">
        <v>16262</v>
      </c>
      <c r="B7169" t="s">
        <v>47</v>
      </c>
      <c r="C7169" s="1">
        <v>45264.653784722221</v>
      </c>
      <c r="D7169">
        <v>2023</v>
      </c>
      <c r="E7169">
        <v>12</v>
      </c>
      <c r="F7169" t="s">
        <v>48</v>
      </c>
      <c r="G7169" t="s">
        <v>63</v>
      </c>
      <c r="H7169" t="s">
        <v>64</v>
      </c>
      <c r="I7169">
        <v>50.0761951</v>
      </c>
      <c r="J7169">
        <v>14.368821799999999</v>
      </c>
      <c r="K7169" t="s">
        <v>51</v>
      </c>
      <c r="L7169">
        <v>13649768</v>
      </c>
      <c r="M7169">
        <v>2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2</v>
      </c>
      <c r="U7169">
        <v>1</v>
      </c>
      <c r="V7169">
        <v>0</v>
      </c>
      <c r="W7169">
        <v>0</v>
      </c>
      <c r="X7169">
        <v>0</v>
      </c>
      <c r="Y7169">
        <v>1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70.400000000000006</v>
      </c>
      <c r="AM7169">
        <v>0</v>
      </c>
      <c r="AN7169">
        <v>0</v>
      </c>
      <c r="AO7169">
        <v>31.99</v>
      </c>
      <c r="AP7169">
        <v>0</v>
      </c>
      <c r="AQ7169" t="s">
        <v>65</v>
      </c>
      <c r="AR7169" t="s">
        <v>53</v>
      </c>
      <c r="AS7169">
        <v>70.400000000000006</v>
      </c>
      <c r="AT7169">
        <v>193889</v>
      </c>
      <c r="AU7169" t="s">
        <v>66</v>
      </c>
      <c r="AV7169" t="s">
        <v>16263</v>
      </c>
    </row>
    <row r="7170" spans="1:48" hidden="1" x14ac:dyDescent="0.25">
      <c r="A7170" t="s">
        <v>16264</v>
      </c>
      <c r="B7170" t="s">
        <v>47</v>
      </c>
      <c r="C7170" s="1">
        <v>45264.683356481481</v>
      </c>
      <c r="D7170">
        <v>2024</v>
      </c>
      <c r="E7170">
        <v>1</v>
      </c>
      <c r="F7170" t="s">
        <v>48</v>
      </c>
      <c r="G7170" t="s">
        <v>422</v>
      </c>
      <c r="H7170" t="s">
        <v>16265</v>
      </c>
      <c r="I7170">
        <v>50.073813800000003</v>
      </c>
      <c r="J7170">
        <v>14.451942799999999</v>
      </c>
      <c r="K7170" t="s">
        <v>51</v>
      </c>
      <c r="L7170">
        <v>8054400</v>
      </c>
      <c r="M7170">
        <v>1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1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70.5</v>
      </c>
      <c r="AM7170">
        <v>0</v>
      </c>
      <c r="AN7170">
        <v>0</v>
      </c>
      <c r="AO7170">
        <v>0</v>
      </c>
      <c r="AP7170">
        <v>0</v>
      </c>
      <c r="AQ7170" t="s">
        <v>65</v>
      </c>
      <c r="AR7170" t="s">
        <v>53</v>
      </c>
      <c r="AS7170">
        <v>70.5</v>
      </c>
      <c r="AT7170">
        <v>114247</v>
      </c>
      <c r="AU7170" t="s">
        <v>74</v>
      </c>
      <c r="AV7170" t="s">
        <v>16266</v>
      </c>
    </row>
    <row r="7171" spans="1:48" hidden="1" x14ac:dyDescent="0.25">
      <c r="A7171" t="s">
        <v>16267</v>
      </c>
      <c r="B7171" t="s">
        <v>47</v>
      </c>
      <c r="C7171" s="1">
        <v>45265.505266203705</v>
      </c>
      <c r="D7171">
        <v>2024</v>
      </c>
      <c r="E7171">
        <v>1</v>
      </c>
      <c r="F7171" t="s">
        <v>48</v>
      </c>
      <c r="G7171" t="s">
        <v>49</v>
      </c>
      <c r="H7171" t="s">
        <v>979</v>
      </c>
      <c r="I7171">
        <v>50.057281799999998</v>
      </c>
      <c r="J7171">
        <v>15.346654900000001</v>
      </c>
      <c r="K7171" t="s">
        <v>51</v>
      </c>
      <c r="L7171">
        <v>4299772</v>
      </c>
      <c r="M7171">
        <v>7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1</v>
      </c>
      <c r="U7171">
        <v>1</v>
      </c>
      <c r="V7171">
        <v>0</v>
      </c>
      <c r="W7171">
        <v>0</v>
      </c>
      <c r="X7171">
        <v>0</v>
      </c>
      <c r="Y7171">
        <v>0</v>
      </c>
      <c r="Z7171">
        <v>6</v>
      </c>
      <c r="AA7171">
        <v>1</v>
      </c>
      <c r="AB7171">
        <v>0</v>
      </c>
      <c r="AC7171">
        <v>5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32</v>
      </c>
      <c r="AM7171">
        <v>0</v>
      </c>
      <c r="AN7171">
        <v>0</v>
      </c>
      <c r="AO7171">
        <v>0</v>
      </c>
      <c r="AP7171">
        <v>571</v>
      </c>
      <c r="AQ7171" t="s">
        <v>65</v>
      </c>
      <c r="AR7171" t="s">
        <v>53</v>
      </c>
      <c r="AS7171">
        <v>32</v>
      </c>
      <c r="AT7171">
        <v>134368</v>
      </c>
      <c r="AU7171" t="s">
        <v>980</v>
      </c>
      <c r="AV7171" t="s">
        <v>16268</v>
      </c>
    </row>
    <row r="7172" spans="1:48" hidden="1" x14ac:dyDescent="0.25">
      <c r="A7172" t="s">
        <v>17678</v>
      </c>
      <c r="B7172" t="s">
        <v>47</v>
      </c>
      <c r="C7172" s="1">
        <v>44963.521736111114</v>
      </c>
      <c r="D7172">
        <v>2023</v>
      </c>
      <c r="E7172">
        <v>2</v>
      </c>
      <c r="F7172" t="s">
        <v>48</v>
      </c>
      <c r="G7172" t="s">
        <v>49</v>
      </c>
      <c r="H7172" t="s">
        <v>17679</v>
      </c>
      <c r="K7172" t="s">
        <v>51</v>
      </c>
      <c r="L7172">
        <v>10300000</v>
      </c>
      <c r="M7172">
        <v>1</v>
      </c>
      <c r="N7172">
        <v>1</v>
      </c>
      <c r="O7172">
        <v>1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158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 t="s">
        <v>107</v>
      </c>
      <c r="AR7172" t="s">
        <v>53</v>
      </c>
      <c r="AS7172">
        <v>158</v>
      </c>
      <c r="AT7172">
        <v>65190</v>
      </c>
      <c r="AU7172" t="s">
        <v>54</v>
      </c>
      <c r="AV7172" t="s">
        <v>17680</v>
      </c>
    </row>
    <row r="7173" spans="1:48" hidden="1" x14ac:dyDescent="0.25">
      <c r="A7173" t="s">
        <v>17681</v>
      </c>
      <c r="B7173" t="s">
        <v>47</v>
      </c>
      <c r="C7173" s="1">
        <v>45268.406782407408</v>
      </c>
      <c r="D7173">
        <v>2024</v>
      </c>
      <c r="E7173">
        <v>1</v>
      </c>
      <c r="F7173" t="s">
        <v>48</v>
      </c>
      <c r="G7173" t="s">
        <v>160</v>
      </c>
      <c r="H7173" t="s">
        <v>17682</v>
      </c>
      <c r="I7173">
        <v>50.137839100000001</v>
      </c>
      <c r="J7173">
        <v>14.5186542</v>
      </c>
      <c r="K7173" t="s">
        <v>51</v>
      </c>
      <c r="L7173">
        <v>8830000</v>
      </c>
      <c r="M7173">
        <v>3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3</v>
      </c>
      <c r="U7173">
        <v>1</v>
      </c>
      <c r="V7173">
        <v>0</v>
      </c>
      <c r="W7173">
        <v>1</v>
      </c>
      <c r="X7173">
        <v>0</v>
      </c>
      <c r="Y7173">
        <v>1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65.58</v>
      </c>
      <c r="AM7173">
        <v>25.55</v>
      </c>
      <c r="AN7173">
        <v>0</v>
      </c>
      <c r="AO7173">
        <v>161.04</v>
      </c>
      <c r="AP7173">
        <v>0</v>
      </c>
      <c r="AQ7173" t="s">
        <v>65</v>
      </c>
      <c r="AR7173" t="s">
        <v>53</v>
      </c>
      <c r="AS7173">
        <v>65.58</v>
      </c>
      <c r="AT7173">
        <v>134645</v>
      </c>
      <c r="AU7173" t="s">
        <v>162</v>
      </c>
      <c r="AV7173" t="s">
        <v>17683</v>
      </c>
    </row>
    <row r="7174" spans="1:48" hidden="1" x14ac:dyDescent="0.25">
      <c r="A7174" t="s">
        <v>17684</v>
      </c>
      <c r="B7174" t="s">
        <v>47</v>
      </c>
      <c r="C7174" s="1">
        <v>45268.462326388886</v>
      </c>
      <c r="D7174">
        <v>2024</v>
      </c>
      <c r="E7174">
        <v>1</v>
      </c>
      <c r="F7174" t="s">
        <v>48</v>
      </c>
      <c r="G7174" t="s">
        <v>63</v>
      </c>
      <c r="H7174" t="s">
        <v>64</v>
      </c>
      <c r="I7174">
        <v>50.0761951</v>
      </c>
      <c r="J7174">
        <v>14.368575099999999</v>
      </c>
      <c r="K7174" t="s">
        <v>51</v>
      </c>
      <c r="L7174">
        <v>12970049</v>
      </c>
      <c r="M7174">
        <v>2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2</v>
      </c>
      <c r="U7174">
        <v>1</v>
      </c>
      <c r="V7174">
        <v>0</v>
      </c>
      <c r="W7174">
        <v>0</v>
      </c>
      <c r="X7174">
        <v>0</v>
      </c>
      <c r="Y7174">
        <v>1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85.9</v>
      </c>
      <c r="AM7174">
        <v>0</v>
      </c>
      <c r="AN7174">
        <v>0</v>
      </c>
      <c r="AO7174">
        <v>31.99</v>
      </c>
      <c r="AP7174">
        <v>0</v>
      </c>
      <c r="AQ7174" t="s">
        <v>65</v>
      </c>
      <c r="AR7174" t="s">
        <v>53</v>
      </c>
      <c r="AS7174">
        <v>85.9</v>
      </c>
      <c r="AT7174">
        <v>150990</v>
      </c>
      <c r="AU7174" t="s">
        <v>66</v>
      </c>
      <c r="AV7174" t="s">
        <v>17685</v>
      </c>
    </row>
    <row r="7175" spans="1:48" hidden="1" x14ac:dyDescent="0.25">
      <c r="A7175" t="s">
        <v>17686</v>
      </c>
      <c r="B7175" t="s">
        <v>47</v>
      </c>
      <c r="C7175" s="1">
        <v>45271.448020833333</v>
      </c>
      <c r="D7175">
        <v>2024</v>
      </c>
      <c r="E7175">
        <v>1</v>
      </c>
      <c r="F7175" t="s">
        <v>48</v>
      </c>
      <c r="G7175" t="s">
        <v>160</v>
      </c>
      <c r="H7175" t="s">
        <v>17687</v>
      </c>
      <c r="I7175">
        <v>50.133734400000002</v>
      </c>
      <c r="J7175">
        <v>14.510576199999999</v>
      </c>
      <c r="K7175" t="s">
        <v>51</v>
      </c>
      <c r="L7175">
        <v>7500000</v>
      </c>
      <c r="M7175">
        <v>2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2</v>
      </c>
      <c r="U7175">
        <v>1</v>
      </c>
      <c r="V7175">
        <v>0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70</v>
      </c>
      <c r="AM7175">
        <v>0</v>
      </c>
      <c r="AN7175">
        <v>0</v>
      </c>
      <c r="AO7175">
        <v>73.180000000000007</v>
      </c>
      <c r="AP7175">
        <v>0</v>
      </c>
      <c r="AQ7175" t="s">
        <v>65</v>
      </c>
      <c r="AR7175" t="s">
        <v>53</v>
      </c>
      <c r="AS7175">
        <v>70</v>
      </c>
      <c r="AT7175">
        <v>107143</v>
      </c>
      <c r="AU7175" t="s">
        <v>66</v>
      </c>
      <c r="AV7175" t="s">
        <v>17688</v>
      </c>
    </row>
    <row r="7176" spans="1:48" hidden="1" x14ac:dyDescent="0.25">
      <c r="A7176" t="s">
        <v>17689</v>
      </c>
      <c r="B7176" t="s">
        <v>47</v>
      </c>
      <c r="C7176" s="1">
        <v>45271.505162037036</v>
      </c>
      <c r="D7176">
        <v>2024</v>
      </c>
      <c r="E7176">
        <v>1</v>
      </c>
      <c r="F7176" t="s">
        <v>48</v>
      </c>
      <c r="G7176" t="s">
        <v>172</v>
      </c>
      <c r="H7176" t="s">
        <v>3103</v>
      </c>
      <c r="I7176">
        <v>50.0163139</v>
      </c>
      <c r="J7176">
        <v>14.403703999999999</v>
      </c>
      <c r="K7176" t="s">
        <v>51</v>
      </c>
      <c r="L7176">
        <v>18042000</v>
      </c>
      <c r="M7176">
        <v>1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1</v>
      </c>
      <c r="U7176">
        <v>0</v>
      </c>
      <c r="V7176">
        <v>0</v>
      </c>
      <c r="W7176">
        <v>0</v>
      </c>
      <c r="X7176">
        <v>1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134.1</v>
      </c>
      <c r="AO7176">
        <v>0</v>
      </c>
      <c r="AP7176">
        <v>0</v>
      </c>
      <c r="AQ7176" t="s">
        <v>456</v>
      </c>
      <c r="AR7176" t="s">
        <v>53</v>
      </c>
      <c r="AS7176">
        <v>134.1</v>
      </c>
      <c r="AT7176">
        <v>134541</v>
      </c>
      <c r="AU7176" t="s">
        <v>74</v>
      </c>
      <c r="AV7176" t="s">
        <v>17690</v>
      </c>
    </row>
    <row r="7177" spans="1:48" hidden="1" x14ac:dyDescent="0.25">
      <c r="A7177" t="s">
        <v>17691</v>
      </c>
      <c r="B7177" t="s">
        <v>47</v>
      </c>
      <c r="C7177" s="1">
        <v>45271.541909722226</v>
      </c>
      <c r="D7177">
        <v>2024</v>
      </c>
      <c r="E7177">
        <v>1</v>
      </c>
      <c r="F7177" t="s">
        <v>48</v>
      </c>
      <c r="G7177" t="s">
        <v>63</v>
      </c>
      <c r="H7177" t="s">
        <v>217</v>
      </c>
      <c r="I7177">
        <v>50.0677594</v>
      </c>
      <c r="J7177">
        <v>14.406602400000001</v>
      </c>
      <c r="K7177" t="s">
        <v>51</v>
      </c>
      <c r="L7177">
        <v>12051857</v>
      </c>
      <c r="M7177">
        <v>1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78.2</v>
      </c>
      <c r="AM7177">
        <v>0</v>
      </c>
      <c r="AN7177">
        <v>0</v>
      </c>
      <c r="AO7177">
        <v>0</v>
      </c>
      <c r="AP7177">
        <v>0</v>
      </c>
      <c r="AQ7177" t="s">
        <v>65</v>
      </c>
      <c r="AR7177" t="s">
        <v>53</v>
      </c>
      <c r="AS7177">
        <v>78.2</v>
      </c>
      <c r="AT7177">
        <v>154116</v>
      </c>
      <c r="AU7177" t="s">
        <v>74</v>
      </c>
      <c r="AV7177" t="s">
        <v>17692</v>
      </c>
    </row>
    <row r="7178" spans="1:48" hidden="1" x14ac:dyDescent="0.25">
      <c r="A7178" t="s">
        <v>17693</v>
      </c>
      <c r="B7178" t="s">
        <v>47</v>
      </c>
      <c r="C7178" s="1">
        <v>44441.518472222226</v>
      </c>
      <c r="D7178">
        <v>2021</v>
      </c>
      <c r="E7178">
        <v>10</v>
      </c>
      <c r="F7178" t="s">
        <v>48</v>
      </c>
      <c r="G7178" t="s">
        <v>63</v>
      </c>
      <c r="H7178" t="s">
        <v>17694</v>
      </c>
      <c r="K7178" t="s">
        <v>51</v>
      </c>
      <c r="L7178">
        <v>37250000</v>
      </c>
      <c r="M7178">
        <v>2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1</v>
      </c>
      <c r="U7178">
        <v>1</v>
      </c>
      <c r="V7178">
        <v>0</v>
      </c>
      <c r="W7178">
        <v>0</v>
      </c>
      <c r="X7178">
        <v>0</v>
      </c>
      <c r="Y7178">
        <v>0</v>
      </c>
      <c r="Z7178">
        <v>1</v>
      </c>
      <c r="AA7178">
        <v>0</v>
      </c>
      <c r="AB7178">
        <v>0</v>
      </c>
      <c r="AC7178">
        <v>1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26.6</v>
      </c>
      <c r="AM7178">
        <v>0</v>
      </c>
      <c r="AN7178">
        <v>0</v>
      </c>
      <c r="AO7178">
        <v>0</v>
      </c>
      <c r="AP7178">
        <v>109</v>
      </c>
      <c r="AQ7178" t="s">
        <v>65</v>
      </c>
      <c r="AR7178" t="s">
        <v>53</v>
      </c>
      <c r="AS7178">
        <v>26.6</v>
      </c>
      <c r="AT7178">
        <v>1400376</v>
      </c>
      <c r="AU7178" t="s">
        <v>354</v>
      </c>
      <c r="AV7178" t="s">
        <v>17695</v>
      </c>
    </row>
    <row r="7179" spans="1:48" hidden="1" x14ac:dyDescent="0.25">
      <c r="A7179" t="s">
        <v>17905</v>
      </c>
      <c r="B7179" t="s">
        <v>47</v>
      </c>
      <c r="C7179" s="1">
        <v>45272.579224537039</v>
      </c>
      <c r="D7179">
        <v>2024</v>
      </c>
      <c r="E7179">
        <v>1</v>
      </c>
      <c r="F7179" t="s">
        <v>48</v>
      </c>
      <c r="G7179" t="s">
        <v>63</v>
      </c>
      <c r="H7179" t="s">
        <v>17906</v>
      </c>
      <c r="I7179">
        <v>50.077109900000004</v>
      </c>
      <c r="J7179">
        <v>14.406921000000001</v>
      </c>
      <c r="K7179" t="s">
        <v>51</v>
      </c>
      <c r="L7179">
        <v>12200000</v>
      </c>
      <c r="M7179">
        <v>1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0</v>
      </c>
      <c r="V7179">
        <v>0</v>
      </c>
      <c r="W7179">
        <v>1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126</v>
      </c>
      <c r="AN7179">
        <v>0</v>
      </c>
      <c r="AO7179">
        <v>0</v>
      </c>
      <c r="AP7179">
        <v>0</v>
      </c>
      <c r="AQ7179" t="s">
        <v>86</v>
      </c>
      <c r="AR7179" t="s">
        <v>53</v>
      </c>
      <c r="AS7179">
        <v>126</v>
      </c>
      <c r="AT7179">
        <v>96825</v>
      </c>
      <c r="AU7179" t="s">
        <v>74</v>
      </c>
      <c r="AV7179" t="s">
        <v>17907</v>
      </c>
    </row>
    <row r="7180" spans="1:48" hidden="1" x14ac:dyDescent="0.25">
      <c r="A7180" t="s">
        <v>17908</v>
      </c>
      <c r="B7180" t="s">
        <v>47</v>
      </c>
      <c r="C7180" s="1">
        <v>42997.483206018522</v>
      </c>
      <c r="D7180">
        <v>2017</v>
      </c>
      <c r="E7180">
        <v>10</v>
      </c>
      <c r="F7180" t="s">
        <v>48</v>
      </c>
      <c r="G7180" t="s">
        <v>63</v>
      </c>
      <c r="H7180" t="s">
        <v>11954</v>
      </c>
      <c r="K7180" t="s">
        <v>51</v>
      </c>
      <c r="L7180">
        <v>3200000</v>
      </c>
      <c r="M7180">
        <v>1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1</v>
      </c>
      <c r="U7180">
        <v>1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59.4</v>
      </c>
      <c r="AM7180">
        <v>0</v>
      </c>
      <c r="AN7180">
        <v>0</v>
      </c>
      <c r="AO7180">
        <v>0</v>
      </c>
      <c r="AP7180">
        <v>0</v>
      </c>
      <c r="AQ7180" t="s">
        <v>65</v>
      </c>
      <c r="AR7180" t="s">
        <v>53</v>
      </c>
      <c r="AS7180">
        <v>59.4</v>
      </c>
      <c r="AT7180">
        <v>53872</v>
      </c>
      <c r="AU7180" t="s">
        <v>74</v>
      </c>
      <c r="AV7180" t="s">
        <v>17909</v>
      </c>
    </row>
    <row r="7181" spans="1:48" hidden="1" x14ac:dyDescent="0.25">
      <c r="A7181" t="s">
        <v>17910</v>
      </c>
      <c r="B7181" t="s">
        <v>47</v>
      </c>
      <c r="C7181" s="1">
        <v>45273.62190972222</v>
      </c>
      <c r="D7181">
        <v>2024</v>
      </c>
      <c r="E7181">
        <v>1</v>
      </c>
      <c r="F7181" t="s">
        <v>48</v>
      </c>
      <c r="G7181" t="s">
        <v>160</v>
      </c>
      <c r="H7181" t="s">
        <v>8671</v>
      </c>
      <c r="I7181">
        <v>50.139887700000003</v>
      </c>
      <c r="J7181">
        <v>14.5187393</v>
      </c>
      <c r="K7181" t="s">
        <v>51</v>
      </c>
      <c r="L7181">
        <v>4605000</v>
      </c>
      <c r="M7181">
        <v>1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</v>
      </c>
      <c r="U7181">
        <v>0</v>
      </c>
      <c r="V7181">
        <v>1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39.299999999999997</v>
      </c>
      <c r="AM7181">
        <v>0</v>
      </c>
      <c r="AN7181">
        <v>0</v>
      </c>
      <c r="AO7181">
        <v>0</v>
      </c>
      <c r="AP7181">
        <v>0</v>
      </c>
      <c r="AQ7181" t="s">
        <v>65</v>
      </c>
      <c r="AR7181" t="s">
        <v>53</v>
      </c>
      <c r="AS7181">
        <v>39.299999999999997</v>
      </c>
      <c r="AT7181">
        <v>117176</v>
      </c>
      <c r="AU7181" t="s">
        <v>74</v>
      </c>
      <c r="AV7181" t="s">
        <v>17911</v>
      </c>
    </row>
    <row r="7182" spans="1:48" hidden="1" x14ac:dyDescent="0.25">
      <c r="A7182" t="s">
        <v>15201</v>
      </c>
      <c r="B7182" t="s">
        <v>47</v>
      </c>
      <c r="C7182" s="1">
        <v>45324.480393518519</v>
      </c>
      <c r="D7182">
        <v>2024</v>
      </c>
      <c r="E7182">
        <v>2</v>
      </c>
      <c r="F7182" t="s">
        <v>48</v>
      </c>
      <c r="G7182" t="s">
        <v>63</v>
      </c>
      <c r="H7182" t="s">
        <v>1977</v>
      </c>
      <c r="I7182">
        <v>50.074946400000002</v>
      </c>
      <c r="J7182">
        <v>14.404843700000001</v>
      </c>
      <c r="K7182" t="s">
        <v>51</v>
      </c>
      <c r="L7182">
        <v>15670681</v>
      </c>
      <c r="M7182">
        <v>2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2</v>
      </c>
      <c r="U7182">
        <v>1</v>
      </c>
      <c r="V7182">
        <v>0</v>
      </c>
      <c r="W7182">
        <v>0</v>
      </c>
      <c r="X7182">
        <v>0</v>
      </c>
      <c r="Y7182">
        <v>1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119.7</v>
      </c>
      <c r="AM7182">
        <v>0</v>
      </c>
      <c r="AN7182">
        <v>0</v>
      </c>
      <c r="AO7182">
        <v>110.09</v>
      </c>
      <c r="AP7182">
        <v>0</v>
      </c>
      <c r="AQ7182" t="s">
        <v>65</v>
      </c>
      <c r="AR7182" t="s">
        <v>53</v>
      </c>
      <c r="AS7182">
        <v>119.7</v>
      </c>
      <c r="AT7182">
        <v>130916</v>
      </c>
      <c r="AU7182" t="s">
        <v>66</v>
      </c>
      <c r="AV7182" t="s">
        <v>15202</v>
      </c>
    </row>
    <row r="7183" spans="1:48" hidden="1" x14ac:dyDescent="0.25">
      <c r="A7183" t="s">
        <v>15203</v>
      </c>
      <c r="B7183" t="s">
        <v>47</v>
      </c>
      <c r="C7183" s="1">
        <v>44434.521516203706</v>
      </c>
      <c r="D7183">
        <v>2021</v>
      </c>
      <c r="E7183">
        <v>9</v>
      </c>
      <c r="F7183" t="s">
        <v>48</v>
      </c>
      <c r="G7183" t="s">
        <v>63</v>
      </c>
      <c r="H7183" t="s">
        <v>3281</v>
      </c>
      <c r="I7183">
        <v>50.070704800000001</v>
      </c>
      <c r="J7183">
        <v>14.410159500000001</v>
      </c>
      <c r="K7183" t="s">
        <v>51</v>
      </c>
      <c r="L7183">
        <v>10000000</v>
      </c>
      <c r="M7183">
        <v>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79.239999999999995</v>
      </c>
      <c r="AM7183">
        <v>0</v>
      </c>
      <c r="AN7183">
        <v>0</v>
      </c>
      <c r="AO7183">
        <v>0</v>
      </c>
      <c r="AP7183">
        <v>0</v>
      </c>
      <c r="AQ7183" t="s">
        <v>65</v>
      </c>
      <c r="AR7183" t="s">
        <v>53</v>
      </c>
      <c r="AS7183">
        <v>79.239999999999995</v>
      </c>
      <c r="AT7183">
        <v>126199</v>
      </c>
      <c r="AU7183" t="s">
        <v>74</v>
      </c>
      <c r="AV7183" t="s">
        <v>3282</v>
      </c>
    </row>
    <row r="7184" spans="1:48" hidden="1" x14ac:dyDescent="0.25">
      <c r="A7184" t="s">
        <v>15433</v>
      </c>
      <c r="B7184" t="s">
        <v>47</v>
      </c>
      <c r="C7184" s="1">
        <v>45265.505266203705</v>
      </c>
      <c r="D7184">
        <v>2024</v>
      </c>
      <c r="E7184">
        <v>1</v>
      </c>
      <c r="F7184" t="s">
        <v>48</v>
      </c>
      <c r="G7184" t="s">
        <v>49</v>
      </c>
      <c r="H7184" t="s">
        <v>979</v>
      </c>
      <c r="I7184">
        <v>50.057281799999998</v>
      </c>
      <c r="J7184">
        <v>15.346654900000001</v>
      </c>
      <c r="K7184" t="s">
        <v>51</v>
      </c>
      <c r="L7184">
        <v>3500910</v>
      </c>
      <c r="M7184">
        <v>7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1</v>
      </c>
      <c r="U7184">
        <v>1</v>
      </c>
      <c r="V7184">
        <v>0</v>
      </c>
      <c r="W7184">
        <v>0</v>
      </c>
      <c r="X7184">
        <v>0</v>
      </c>
      <c r="Y7184">
        <v>0</v>
      </c>
      <c r="Z7184">
        <v>6</v>
      </c>
      <c r="AA7184">
        <v>1</v>
      </c>
      <c r="AB7184">
        <v>0</v>
      </c>
      <c r="AC7184">
        <v>5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31.1</v>
      </c>
      <c r="AM7184">
        <v>0</v>
      </c>
      <c r="AN7184">
        <v>0</v>
      </c>
      <c r="AO7184">
        <v>0</v>
      </c>
      <c r="AP7184">
        <v>571</v>
      </c>
      <c r="AQ7184" t="s">
        <v>65</v>
      </c>
      <c r="AR7184" t="s">
        <v>53</v>
      </c>
      <c r="AS7184">
        <v>31.1</v>
      </c>
      <c r="AT7184">
        <v>112569</v>
      </c>
      <c r="AU7184" t="s">
        <v>980</v>
      </c>
      <c r="AV7184" t="s">
        <v>15434</v>
      </c>
    </row>
    <row r="7185" spans="1:48" hidden="1" x14ac:dyDescent="0.25">
      <c r="A7185" t="s">
        <v>15435</v>
      </c>
      <c r="B7185" t="s">
        <v>47</v>
      </c>
      <c r="C7185" s="1">
        <v>45265.800104166665</v>
      </c>
      <c r="D7185">
        <v>2023</v>
      </c>
      <c r="E7185">
        <v>12</v>
      </c>
      <c r="F7185" t="s">
        <v>48</v>
      </c>
      <c r="G7185" t="s">
        <v>139</v>
      </c>
      <c r="H7185" t="s">
        <v>15436</v>
      </c>
      <c r="I7185">
        <v>50.088965700000003</v>
      </c>
      <c r="J7185">
        <v>14.464022999999999</v>
      </c>
      <c r="K7185" t="s">
        <v>51</v>
      </c>
      <c r="L7185">
        <v>7720000</v>
      </c>
      <c r="M7185">
        <v>1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</v>
      </c>
      <c r="U7185">
        <v>1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49.99</v>
      </c>
      <c r="AM7185">
        <v>0</v>
      </c>
      <c r="AN7185">
        <v>0</v>
      </c>
      <c r="AO7185">
        <v>0</v>
      </c>
      <c r="AP7185">
        <v>0</v>
      </c>
      <c r="AQ7185" t="s">
        <v>65</v>
      </c>
      <c r="AR7185" t="s">
        <v>53</v>
      </c>
      <c r="AS7185">
        <v>49.99</v>
      </c>
      <c r="AT7185">
        <v>154431</v>
      </c>
      <c r="AU7185" t="s">
        <v>74</v>
      </c>
      <c r="AV7185" t="s">
        <v>15437</v>
      </c>
    </row>
    <row r="7186" spans="1:48" hidden="1" x14ac:dyDescent="0.25">
      <c r="A7186" t="s">
        <v>15438</v>
      </c>
      <c r="B7186" t="s">
        <v>47</v>
      </c>
      <c r="C7186" s="1">
        <v>45266.419652777775</v>
      </c>
      <c r="D7186">
        <v>2024</v>
      </c>
      <c r="E7186">
        <v>1</v>
      </c>
      <c r="F7186" t="s">
        <v>48</v>
      </c>
      <c r="G7186" t="s">
        <v>63</v>
      </c>
      <c r="H7186" t="s">
        <v>8227</v>
      </c>
      <c r="I7186">
        <v>50.066904600000001</v>
      </c>
      <c r="J7186">
        <v>14.4096417</v>
      </c>
      <c r="K7186" t="s">
        <v>51</v>
      </c>
      <c r="L7186">
        <v>1903500</v>
      </c>
      <c r="M7186">
        <v>1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0</v>
      </c>
      <c r="V7186">
        <v>0</v>
      </c>
      <c r="W7186">
        <v>1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40.9</v>
      </c>
      <c r="AN7186">
        <v>0</v>
      </c>
      <c r="AO7186">
        <v>0</v>
      </c>
      <c r="AP7186">
        <v>0</v>
      </c>
      <c r="AQ7186" t="s">
        <v>86</v>
      </c>
      <c r="AR7186" t="s">
        <v>53</v>
      </c>
      <c r="AS7186">
        <v>40.9</v>
      </c>
      <c r="AT7186">
        <v>46540</v>
      </c>
      <c r="AU7186" t="s">
        <v>74</v>
      </c>
      <c r="AV7186" t="s">
        <v>8228</v>
      </c>
    </row>
    <row r="7187" spans="1:48" hidden="1" x14ac:dyDescent="0.25">
      <c r="A7187" t="s">
        <v>15439</v>
      </c>
      <c r="B7187" t="s">
        <v>47</v>
      </c>
      <c r="C7187" s="1">
        <v>44438.359733796293</v>
      </c>
      <c r="D7187">
        <v>2021</v>
      </c>
      <c r="E7187">
        <v>9</v>
      </c>
      <c r="F7187" t="s">
        <v>48</v>
      </c>
      <c r="G7187" t="s">
        <v>63</v>
      </c>
      <c r="H7187" t="s">
        <v>14591</v>
      </c>
      <c r="K7187" t="s">
        <v>51</v>
      </c>
      <c r="L7187">
        <v>26788</v>
      </c>
      <c r="M7187">
        <v>2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2</v>
      </c>
      <c r="AA7187">
        <v>0</v>
      </c>
      <c r="AB7187">
        <v>0</v>
      </c>
      <c r="AC7187">
        <v>2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670</v>
      </c>
      <c r="AQ7187" t="s">
        <v>52</v>
      </c>
      <c r="AR7187" t="s">
        <v>53</v>
      </c>
      <c r="AS7187">
        <v>670</v>
      </c>
      <c r="AT7187">
        <v>40</v>
      </c>
      <c r="AU7187" t="s">
        <v>60</v>
      </c>
      <c r="AV7187" t="s">
        <v>15440</v>
      </c>
    </row>
    <row r="7188" spans="1:48" hidden="1" x14ac:dyDescent="0.25">
      <c r="A7188" t="s">
        <v>15441</v>
      </c>
      <c r="B7188" t="s">
        <v>47</v>
      </c>
      <c r="C7188" s="1">
        <v>42990.568657407406</v>
      </c>
      <c r="D7188">
        <v>2017</v>
      </c>
      <c r="E7188">
        <v>10</v>
      </c>
      <c r="F7188" t="s">
        <v>48</v>
      </c>
      <c r="G7188" t="s">
        <v>63</v>
      </c>
      <c r="H7188" t="s">
        <v>15442</v>
      </c>
      <c r="K7188" t="s">
        <v>51</v>
      </c>
      <c r="L7188">
        <v>9480000</v>
      </c>
      <c r="M7188">
        <v>2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2</v>
      </c>
      <c r="U7188">
        <v>1</v>
      </c>
      <c r="V7188">
        <v>0</v>
      </c>
      <c r="W7188">
        <v>0</v>
      </c>
      <c r="X7188">
        <v>0</v>
      </c>
      <c r="Y7188">
        <v>1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75.3</v>
      </c>
      <c r="AM7188">
        <v>0</v>
      </c>
      <c r="AN7188">
        <v>0</v>
      </c>
      <c r="AO7188">
        <v>50.83</v>
      </c>
      <c r="AP7188">
        <v>0</v>
      </c>
      <c r="AQ7188" t="s">
        <v>65</v>
      </c>
      <c r="AR7188" t="s">
        <v>53</v>
      </c>
      <c r="AS7188">
        <v>75.3</v>
      </c>
      <c r="AT7188">
        <v>125896</v>
      </c>
      <c r="AU7188" t="s">
        <v>66</v>
      </c>
      <c r="AV7188" t="s">
        <v>15443</v>
      </c>
    </row>
    <row r="7189" spans="1:48" hidden="1" x14ac:dyDescent="0.25">
      <c r="A7189" t="s">
        <v>15444</v>
      </c>
      <c r="B7189" t="s">
        <v>47</v>
      </c>
      <c r="C7189" s="1">
        <v>45267.58630787037</v>
      </c>
      <c r="D7189">
        <v>2023</v>
      </c>
      <c r="E7189">
        <v>12</v>
      </c>
      <c r="F7189" t="s">
        <v>48</v>
      </c>
      <c r="G7189" t="s">
        <v>63</v>
      </c>
      <c r="H7189" t="s">
        <v>132</v>
      </c>
      <c r="I7189">
        <v>50.072103499999997</v>
      </c>
      <c r="J7189">
        <v>14.3973054</v>
      </c>
      <c r="K7189" t="s">
        <v>51</v>
      </c>
      <c r="L7189">
        <v>3850000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1</v>
      </c>
      <c r="U7189">
        <v>1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20</v>
      </c>
      <c r="AM7189">
        <v>0</v>
      </c>
      <c r="AN7189">
        <v>0</v>
      </c>
      <c r="AO7189">
        <v>0</v>
      </c>
      <c r="AP7189">
        <v>0</v>
      </c>
      <c r="AQ7189" t="s">
        <v>65</v>
      </c>
      <c r="AR7189" t="s">
        <v>53</v>
      </c>
      <c r="AS7189">
        <v>20</v>
      </c>
      <c r="AT7189">
        <v>192500</v>
      </c>
      <c r="AU7189" t="s">
        <v>74</v>
      </c>
      <c r="AV7189" t="s">
        <v>15445</v>
      </c>
    </row>
    <row r="7190" spans="1:48" hidden="1" x14ac:dyDescent="0.25">
      <c r="A7190" t="s">
        <v>15446</v>
      </c>
      <c r="B7190" t="s">
        <v>47</v>
      </c>
      <c r="C7190" s="1">
        <v>45268.596539351849</v>
      </c>
      <c r="D7190">
        <v>2024</v>
      </c>
      <c r="E7190">
        <v>1</v>
      </c>
      <c r="F7190" t="s">
        <v>48</v>
      </c>
      <c r="G7190" t="s">
        <v>139</v>
      </c>
      <c r="H7190" t="s">
        <v>15447</v>
      </c>
      <c r="I7190">
        <v>50.081024300000003</v>
      </c>
      <c r="J7190">
        <v>14.4472527</v>
      </c>
      <c r="K7190" t="s">
        <v>51</v>
      </c>
      <c r="L7190">
        <v>9500000</v>
      </c>
      <c r="M7190">
        <v>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80.400000000000006</v>
      </c>
      <c r="AM7190">
        <v>0</v>
      </c>
      <c r="AN7190">
        <v>0</v>
      </c>
      <c r="AO7190">
        <v>0</v>
      </c>
      <c r="AP7190">
        <v>0</v>
      </c>
      <c r="AQ7190" t="s">
        <v>65</v>
      </c>
      <c r="AR7190" t="s">
        <v>53</v>
      </c>
      <c r="AS7190">
        <v>80.400000000000006</v>
      </c>
      <c r="AT7190">
        <v>118159</v>
      </c>
      <c r="AU7190" t="s">
        <v>74</v>
      </c>
      <c r="AV7190" t="s">
        <v>15448</v>
      </c>
    </row>
    <row r="7191" spans="1:48" hidden="1" x14ac:dyDescent="0.25">
      <c r="A7191" t="s">
        <v>15449</v>
      </c>
      <c r="B7191" t="s">
        <v>47</v>
      </c>
      <c r="C7191" s="1">
        <v>45271.519409722219</v>
      </c>
      <c r="D7191">
        <v>2024</v>
      </c>
      <c r="E7191">
        <v>1</v>
      </c>
      <c r="F7191" t="s">
        <v>48</v>
      </c>
      <c r="G7191" t="s">
        <v>422</v>
      </c>
      <c r="H7191" t="s">
        <v>7833</v>
      </c>
      <c r="I7191">
        <v>50.076565100000003</v>
      </c>
      <c r="J7191">
        <v>14.4557062</v>
      </c>
      <c r="K7191" t="s">
        <v>51</v>
      </c>
      <c r="L7191">
        <v>10800000</v>
      </c>
      <c r="M7191">
        <v>1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1</v>
      </c>
      <c r="U7191">
        <v>1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82.2</v>
      </c>
      <c r="AM7191">
        <v>0</v>
      </c>
      <c r="AN7191">
        <v>0</v>
      </c>
      <c r="AO7191">
        <v>0</v>
      </c>
      <c r="AP7191">
        <v>0</v>
      </c>
      <c r="AQ7191" t="s">
        <v>65</v>
      </c>
      <c r="AR7191" t="s">
        <v>53</v>
      </c>
      <c r="AS7191">
        <v>82.2</v>
      </c>
      <c r="AT7191">
        <v>131387</v>
      </c>
      <c r="AU7191" t="s">
        <v>74</v>
      </c>
      <c r="AV7191" t="s">
        <v>15450</v>
      </c>
    </row>
    <row r="7192" spans="1:48" hidden="1" x14ac:dyDescent="0.25">
      <c r="A7192" t="s">
        <v>21327</v>
      </c>
      <c r="B7192" t="s">
        <v>47</v>
      </c>
      <c r="C7192" s="1">
        <v>44755.597500000003</v>
      </c>
      <c r="D7192">
        <v>2022</v>
      </c>
      <c r="E7192">
        <v>8</v>
      </c>
      <c r="F7192" t="s">
        <v>57</v>
      </c>
      <c r="G7192" t="s">
        <v>58</v>
      </c>
      <c r="H7192" t="s">
        <v>21328</v>
      </c>
      <c r="K7192" t="s">
        <v>51</v>
      </c>
      <c r="L7192">
        <v>3100000</v>
      </c>
      <c r="M7192">
        <v>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</v>
      </c>
      <c r="U7192">
        <v>1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33.85</v>
      </c>
      <c r="AM7192">
        <v>0</v>
      </c>
      <c r="AN7192">
        <v>0</v>
      </c>
      <c r="AO7192">
        <v>0</v>
      </c>
      <c r="AP7192">
        <v>0</v>
      </c>
      <c r="AQ7192" t="s">
        <v>65</v>
      </c>
      <c r="AR7192" t="s">
        <v>53</v>
      </c>
      <c r="AS7192">
        <v>33.85</v>
      </c>
      <c r="AT7192">
        <v>91581</v>
      </c>
      <c r="AU7192" t="s">
        <v>74</v>
      </c>
      <c r="AV7192" t="s">
        <v>21329</v>
      </c>
    </row>
    <row r="7193" spans="1:48" hidden="1" x14ac:dyDescent="0.25">
      <c r="A7193" t="s">
        <v>21330</v>
      </c>
      <c r="B7193" t="s">
        <v>47</v>
      </c>
      <c r="C7193" s="1">
        <v>44756.432395833333</v>
      </c>
      <c r="D7193">
        <v>2022</v>
      </c>
      <c r="E7193">
        <v>8</v>
      </c>
      <c r="F7193" t="s">
        <v>57</v>
      </c>
      <c r="G7193" t="s">
        <v>58</v>
      </c>
      <c r="H7193" t="s">
        <v>21331</v>
      </c>
      <c r="K7193" t="s">
        <v>51</v>
      </c>
      <c r="L7193">
        <v>2498000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1</v>
      </c>
      <c r="U7193">
        <v>1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40</v>
      </c>
      <c r="AM7193">
        <v>0</v>
      </c>
      <c r="AN7193">
        <v>0</v>
      </c>
      <c r="AO7193">
        <v>0</v>
      </c>
      <c r="AP7193">
        <v>0</v>
      </c>
      <c r="AQ7193" t="s">
        <v>65</v>
      </c>
      <c r="AR7193" t="s">
        <v>53</v>
      </c>
      <c r="AS7193">
        <v>40</v>
      </c>
      <c r="AT7193">
        <v>62450</v>
      </c>
      <c r="AU7193" t="s">
        <v>74</v>
      </c>
      <c r="AV7193" t="s">
        <v>21332</v>
      </c>
    </row>
    <row r="7194" spans="1:48" hidden="1" x14ac:dyDescent="0.25">
      <c r="A7194" t="s">
        <v>21333</v>
      </c>
      <c r="B7194" t="s">
        <v>47</v>
      </c>
      <c r="C7194" s="1">
        <v>45120.815879629627</v>
      </c>
      <c r="D7194">
        <v>2023</v>
      </c>
      <c r="E7194">
        <v>8</v>
      </c>
      <c r="F7194" t="s">
        <v>155</v>
      </c>
      <c r="G7194" t="s">
        <v>7406</v>
      </c>
      <c r="H7194" t="s">
        <v>21334</v>
      </c>
      <c r="I7194">
        <v>50.214919899999998</v>
      </c>
      <c r="J7194">
        <v>14.5360166</v>
      </c>
      <c r="K7194" t="s">
        <v>51</v>
      </c>
      <c r="L7194">
        <v>7790000</v>
      </c>
      <c r="M7194">
        <v>5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5</v>
      </c>
      <c r="AA7194">
        <v>0</v>
      </c>
      <c r="AB7194">
        <v>0</v>
      </c>
      <c r="AC7194">
        <v>0</v>
      </c>
      <c r="AD7194">
        <v>5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1858</v>
      </c>
      <c r="AQ7194" t="s">
        <v>52</v>
      </c>
      <c r="AR7194" t="s">
        <v>53</v>
      </c>
      <c r="AS7194">
        <v>1858</v>
      </c>
      <c r="AT7194">
        <v>4193</v>
      </c>
      <c r="AU7194" t="s">
        <v>103</v>
      </c>
      <c r="AV7194" t="s">
        <v>21335</v>
      </c>
    </row>
    <row r="7195" spans="1:48" hidden="1" x14ac:dyDescent="0.25">
      <c r="A7195" t="s">
        <v>21336</v>
      </c>
      <c r="B7195" t="s">
        <v>47</v>
      </c>
      <c r="C7195" s="1">
        <v>44183.430752314816</v>
      </c>
      <c r="D7195">
        <v>2021</v>
      </c>
      <c r="E7195">
        <v>1</v>
      </c>
      <c r="F7195" t="s">
        <v>48</v>
      </c>
      <c r="G7195" t="s">
        <v>63</v>
      </c>
      <c r="H7195" t="s">
        <v>203</v>
      </c>
      <c r="I7195">
        <v>50.073035599999997</v>
      </c>
      <c r="J7195">
        <v>14.4058049</v>
      </c>
      <c r="K7195" t="s">
        <v>51</v>
      </c>
      <c r="L7195">
        <v>1087668</v>
      </c>
      <c r="M7195">
        <v>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1</v>
      </c>
      <c r="U7195">
        <v>1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69.5</v>
      </c>
      <c r="AM7195">
        <v>0</v>
      </c>
      <c r="AN7195">
        <v>0</v>
      </c>
      <c r="AO7195">
        <v>0</v>
      </c>
      <c r="AP7195">
        <v>0</v>
      </c>
      <c r="AQ7195" t="s">
        <v>65</v>
      </c>
      <c r="AR7195" t="s">
        <v>53</v>
      </c>
      <c r="AS7195">
        <v>69.5</v>
      </c>
      <c r="AT7195">
        <v>15650</v>
      </c>
      <c r="AU7195" t="s">
        <v>74</v>
      </c>
      <c r="AV7195" t="s">
        <v>21337</v>
      </c>
    </row>
    <row r="7196" spans="1:48" hidden="1" x14ac:dyDescent="0.25">
      <c r="A7196" t="s">
        <v>21338</v>
      </c>
      <c r="B7196" t="s">
        <v>47</v>
      </c>
      <c r="C7196" s="1">
        <v>44183.430752314816</v>
      </c>
      <c r="D7196">
        <v>2021</v>
      </c>
      <c r="E7196">
        <v>1</v>
      </c>
      <c r="F7196" t="s">
        <v>48</v>
      </c>
      <c r="G7196" t="s">
        <v>63</v>
      </c>
      <c r="H7196" t="s">
        <v>203</v>
      </c>
      <c r="I7196">
        <v>50.073035599999997</v>
      </c>
      <c r="J7196">
        <v>14.4058049</v>
      </c>
      <c r="K7196" t="s">
        <v>51</v>
      </c>
      <c r="L7196">
        <v>6697715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1</v>
      </c>
      <c r="U7196">
        <v>1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70.2</v>
      </c>
      <c r="AM7196">
        <v>0</v>
      </c>
      <c r="AN7196">
        <v>0</v>
      </c>
      <c r="AO7196">
        <v>0</v>
      </c>
      <c r="AP7196">
        <v>0</v>
      </c>
      <c r="AQ7196" t="s">
        <v>65</v>
      </c>
      <c r="AR7196" t="s">
        <v>53</v>
      </c>
      <c r="AS7196">
        <v>70.2</v>
      </c>
      <c r="AT7196">
        <v>95409</v>
      </c>
      <c r="AU7196" t="s">
        <v>74</v>
      </c>
      <c r="AV7196" t="s">
        <v>21339</v>
      </c>
    </row>
    <row r="7197" spans="1:48" hidden="1" x14ac:dyDescent="0.25">
      <c r="A7197" t="s">
        <v>21340</v>
      </c>
      <c r="B7197" t="s">
        <v>47</v>
      </c>
      <c r="C7197" s="1">
        <v>44183.430752314816</v>
      </c>
      <c r="D7197">
        <v>2021</v>
      </c>
      <c r="E7197">
        <v>1</v>
      </c>
      <c r="F7197" t="s">
        <v>48</v>
      </c>
      <c r="G7197" t="s">
        <v>63</v>
      </c>
      <c r="H7197" t="s">
        <v>1942</v>
      </c>
      <c r="K7197" t="s">
        <v>51</v>
      </c>
      <c r="L7197">
        <v>677018</v>
      </c>
      <c r="M7197">
        <v>1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42.7</v>
      </c>
      <c r="AM7197">
        <v>0</v>
      </c>
      <c r="AN7197">
        <v>0</v>
      </c>
      <c r="AO7197">
        <v>0</v>
      </c>
      <c r="AP7197">
        <v>0</v>
      </c>
      <c r="AQ7197" t="s">
        <v>65</v>
      </c>
      <c r="AR7197" t="s">
        <v>53</v>
      </c>
      <c r="AS7197">
        <v>42.7</v>
      </c>
      <c r="AT7197">
        <v>15855</v>
      </c>
      <c r="AU7197" t="s">
        <v>74</v>
      </c>
      <c r="AV7197" t="s">
        <v>21341</v>
      </c>
    </row>
    <row r="7198" spans="1:48" hidden="1" x14ac:dyDescent="0.25">
      <c r="A7198" t="s">
        <v>21342</v>
      </c>
      <c r="B7198" t="s">
        <v>47</v>
      </c>
      <c r="C7198" s="1">
        <v>45330.984386574077</v>
      </c>
      <c r="D7198">
        <v>2024</v>
      </c>
      <c r="E7198">
        <v>3</v>
      </c>
      <c r="F7198" t="s">
        <v>48</v>
      </c>
      <c r="G7198" t="s">
        <v>172</v>
      </c>
      <c r="H7198" t="s">
        <v>21343</v>
      </c>
      <c r="I7198">
        <v>50.006526000000001</v>
      </c>
      <c r="J7198">
        <v>14.422197199999999</v>
      </c>
      <c r="K7198" t="s">
        <v>51</v>
      </c>
      <c r="L7198">
        <v>7950000</v>
      </c>
      <c r="M7198">
        <v>2</v>
      </c>
      <c r="N7198">
        <v>1</v>
      </c>
      <c r="O7198">
        <v>0</v>
      </c>
      <c r="P7198">
        <v>1</v>
      </c>
      <c r="Q7198">
        <v>0</v>
      </c>
      <c r="R7198">
        <v>0</v>
      </c>
      <c r="S7198">
        <v>0</v>
      </c>
      <c r="T7198">
        <v>1</v>
      </c>
      <c r="U7198">
        <v>1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1362</v>
      </c>
      <c r="AI7198">
        <v>0</v>
      </c>
      <c r="AJ7198">
        <v>0</v>
      </c>
      <c r="AK7198">
        <v>0</v>
      </c>
      <c r="AL7198">
        <v>93</v>
      </c>
      <c r="AM7198">
        <v>0</v>
      </c>
      <c r="AN7198">
        <v>0</v>
      </c>
      <c r="AO7198">
        <v>0</v>
      </c>
      <c r="AP7198">
        <v>0</v>
      </c>
      <c r="AQ7198" t="s">
        <v>65</v>
      </c>
      <c r="AR7198" t="s">
        <v>53</v>
      </c>
      <c r="AS7198">
        <v>93</v>
      </c>
      <c r="AT7198">
        <v>85484</v>
      </c>
      <c r="AU7198" t="s">
        <v>354</v>
      </c>
      <c r="AV7198" t="s">
        <v>21344</v>
      </c>
    </row>
    <row r="7199" spans="1:48" hidden="1" x14ac:dyDescent="0.25">
      <c r="A7199" t="s">
        <v>21345</v>
      </c>
      <c r="B7199" t="s">
        <v>47</v>
      </c>
      <c r="C7199" s="1">
        <v>45331.467303240737</v>
      </c>
      <c r="D7199">
        <v>2024</v>
      </c>
      <c r="E7199">
        <v>3</v>
      </c>
      <c r="F7199" t="s">
        <v>48</v>
      </c>
      <c r="G7199" t="s">
        <v>172</v>
      </c>
      <c r="H7199" t="s">
        <v>211</v>
      </c>
      <c r="I7199">
        <v>49.9978093</v>
      </c>
      <c r="J7199">
        <v>14.4091927</v>
      </c>
      <c r="K7199" t="s">
        <v>51</v>
      </c>
      <c r="L7199">
        <v>6297243</v>
      </c>
      <c r="M7199">
        <v>2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2</v>
      </c>
      <c r="U7199">
        <v>1</v>
      </c>
      <c r="V7199">
        <v>0</v>
      </c>
      <c r="W7199">
        <v>0</v>
      </c>
      <c r="X7199">
        <v>0</v>
      </c>
      <c r="Y7199">
        <v>1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54.4</v>
      </c>
      <c r="AM7199">
        <v>0</v>
      </c>
      <c r="AN7199">
        <v>0</v>
      </c>
      <c r="AO7199">
        <v>62.97</v>
      </c>
      <c r="AP7199">
        <v>0</v>
      </c>
      <c r="AQ7199" t="s">
        <v>65</v>
      </c>
      <c r="AR7199" t="s">
        <v>53</v>
      </c>
      <c r="AS7199">
        <v>54.4</v>
      </c>
      <c r="AT7199">
        <v>115758</v>
      </c>
      <c r="AU7199" t="s">
        <v>66</v>
      </c>
      <c r="AV7199" t="s">
        <v>21346</v>
      </c>
    </row>
    <row r="7200" spans="1:48" hidden="1" x14ac:dyDescent="0.25">
      <c r="A7200" t="s">
        <v>21347</v>
      </c>
      <c r="B7200" t="s">
        <v>47</v>
      </c>
      <c r="C7200" s="1">
        <v>45475.59375</v>
      </c>
      <c r="D7200">
        <v>2024</v>
      </c>
      <c r="E7200">
        <v>7</v>
      </c>
      <c r="F7200" t="s">
        <v>155</v>
      </c>
      <c r="G7200" t="s">
        <v>197</v>
      </c>
      <c r="H7200" t="s">
        <v>21348</v>
      </c>
      <c r="I7200">
        <v>49.996414700000003</v>
      </c>
      <c r="J7200">
        <v>14.6712335</v>
      </c>
      <c r="K7200" t="s">
        <v>51</v>
      </c>
      <c r="L7200">
        <v>3235000</v>
      </c>
      <c r="M7200">
        <v>2</v>
      </c>
      <c r="N7200">
        <v>1</v>
      </c>
      <c r="O7200">
        <v>1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1</v>
      </c>
      <c r="AA7200">
        <v>0</v>
      </c>
      <c r="AB7200">
        <v>1</v>
      </c>
      <c r="AC7200">
        <v>0</v>
      </c>
      <c r="AD7200">
        <v>0</v>
      </c>
      <c r="AE7200">
        <v>0</v>
      </c>
      <c r="AF7200">
        <v>0</v>
      </c>
      <c r="AG7200">
        <v>141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1891</v>
      </c>
      <c r="AQ7200" t="s">
        <v>107</v>
      </c>
      <c r="AR7200" t="s">
        <v>53</v>
      </c>
      <c r="AS7200">
        <v>141</v>
      </c>
      <c r="AT7200">
        <v>22943</v>
      </c>
      <c r="AU7200" t="s">
        <v>60</v>
      </c>
      <c r="AV7200" t="s">
        <v>21349</v>
      </c>
    </row>
    <row r="7201" spans="1:48" hidden="1" x14ac:dyDescent="0.25">
      <c r="A7201" t="s">
        <v>21350</v>
      </c>
      <c r="B7201" t="s">
        <v>47</v>
      </c>
      <c r="C7201" s="1">
        <v>45331.471400462964</v>
      </c>
      <c r="D7201">
        <v>2024</v>
      </c>
      <c r="E7201">
        <v>3</v>
      </c>
      <c r="F7201" t="s">
        <v>48</v>
      </c>
      <c r="G7201" t="s">
        <v>172</v>
      </c>
      <c r="H7201" t="s">
        <v>211</v>
      </c>
      <c r="I7201">
        <v>49.9978093</v>
      </c>
      <c r="J7201">
        <v>14.4091927</v>
      </c>
      <c r="K7201" t="s">
        <v>51</v>
      </c>
      <c r="L7201">
        <v>6886352</v>
      </c>
      <c r="M7201">
        <v>2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2</v>
      </c>
      <c r="U7201">
        <v>1</v>
      </c>
      <c r="V7201">
        <v>0</v>
      </c>
      <c r="W7201">
        <v>0</v>
      </c>
      <c r="X7201">
        <v>0</v>
      </c>
      <c r="Y7201">
        <v>1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49.1</v>
      </c>
      <c r="AM7201">
        <v>0</v>
      </c>
      <c r="AN7201">
        <v>0</v>
      </c>
      <c r="AO7201">
        <v>62.97</v>
      </c>
      <c r="AP7201">
        <v>0</v>
      </c>
      <c r="AQ7201" t="s">
        <v>65</v>
      </c>
      <c r="AR7201" t="s">
        <v>53</v>
      </c>
      <c r="AS7201">
        <v>49.1</v>
      </c>
      <c r="AT7201">
        <v>140252</v>
      </c>
      <c r="AU7201" t="s">
        <v>66</v>
      </c>
      <c r="AV7201" t="s">
        <v>21351</v>
      </c>
    </row>
    <row r="7202" spans="1:48" hidden="1" x14ac:dyDescent="0.25">
      <c r="A7202" t="s">
        <v>15411</v>
      </c>
      <c r="B7202" t="s">
        <v>47</v>
      </c>
      <c r="C7202" s="1">
        <v>45267.511261574073</v>
      </c>
      <c r="D7202">
        <v>2024</v>
      </c>
      <c r="E7202">
        <v>1</v>
      </c>
      <c r="F7202" t="s">
        <v>48</v>
      </c>
      <c r="G7202" t="s">
        <v>172</v>
      </c>
      <c r="H7202" t="s">
        <v>15412</v>
      </c>
      <c r="I7202">
        <v>50.009805800000002</v>
      </c>
      <c r="J7202">
        <v>14.411554799999999</v>
      </c>
      <c r="K7202" t="s">
        <v>51</v>
      </c>
      <c r="L7202">
        <v>8100000</v>
      </c>
      <c r="M7202">
        <v>3</v>
      </c>
      <c r="N7202">
        <v>2</v>
      </c>
      <c r="O7202">
        <v>1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1</v>
      </c>
      <c r="Z7202">
        <v>1</v>
      </c>
      <c r="AA7202">
        <v>0</v>
      </c>
      <c r="AB7202">
        <v>1</v>
      </c>
      <c r="AC7202">
        <v>0</v>
      </c>
      <c r="AD7202">
        <v>0</v>
      </c>
      <c r="AE7202">
        <v>0</v>
      </c>
      <c r="AF7202">
        <v>0</v>
      </c>
      <c r="AG7202">
        <v>143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27</v>
      </c>
      <c r="AP7202">
        <v>369</v>
      </c>
      <c r="AQ7202" t="s">
        <v>107</v>
      </c>
      <c r="AR7202" t="s">
        <v>53</v>
      </c>
      <c r="AS7202">
        <v>143</v>
      </c>
      <c r="AT7202">
        <v>56643</v>
      </c>
      <c r="AU7202" t="s">
        <v>301</v>
      </c>
      <c r="AV7202" t="s">
        <v>15413</v>
      </c>
    </row>
    <row r="7203" spans="1:48" hidden="1" x14ac:dyDescent="0.25">
      <c r="A7203" t="s">
        <v>15414</v>
      </c>
      <c r="B7203" t="s">
        <v>47</v>
      </c>
      <c r="C7203" s="1">
        <v>45481.676400462966</v>
      </c>
      <c r="D7203">
        <v>2024</v>
      </c>
      <c r="E7203">
        <v>8</v>
      </c>
      <c r="F7203" t="s">
        <v>57</v>
      </c>
      <c r="G7203" t="s">
        <v>58</v>
      </c>
      <c r="H7203" t="s">
        <v>15415</v>
      </c>
      <c r="I7203">
        <v>49.833661900000003</v>
      </c>
      <c r="J7203">
        <v>18.122178099999999</v>
      </c>
      <c r="K7203" t="s">
        <v>51</v>
      </c>
      <c r="L7203">
        <v>14500000</v>
      </c>
      <c r="M7203">
        <v>6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1</v>
      </c>
      <c r="U7203">
        <v>0</v>
      </c>
      <c r="V7203">
        <v>0</v>
      </c>
      <c r="W7203">
        <v>1</v>
      </c>
      <c r="X7203">
        <v>0</v>
      </c>
      <c r="Y7203">
        <v>0</v>
      </c>
      <c r="Z7203">
        <v>5</v>
      </c>
      <c r="AA7203">
        <v>0</v>
      </c>
      <c r="AB7203">
        <v>0</v>
      </c>
      <c r="AC7203">
        <v>5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28.83</v>
      </c>
      <c r="AN7203">
        <v>0</v>
      </c>
      <c r="AO7203">
        <v>0</v>
      </c>
      <c r="AP7203">
        <v>45</v>
      </c>
      <c r="AQ7203" t="s">
        <v>86</v>
      </c>
      <c r="AR7203" t="s">
        <v>53</v>
      </c>
      <c r="AS7203">
        <v>28.83</v>
      </c>
      <c r="AT7203">
        <v>502948</v>
      </c>
      <c r="AU7203" t="s">
        <v>672</v>
      </c>
      <c r="AV7203" t="s">
        <v>15416</v>
      </c>
    </row>
    <row r="7204" spans="1:48" hidden="1" x14ac:dyDescent="0.25">
      <c r="A7204" t="s">
        <v>15417</v>
      </c>
      <c r="B7204" t="s">
        <v>47</v>
      </c>
      <c r="C7204" s="1">
        <v>45271.507106481484</v>
      </c>
      <c r="D7204">
        <v>2024</v>
      </c>
      <c r="E7204">
        <v>1</v>
      </c>
      <c r="F7204" t="s">
        <v>48</v>
      </c>
      <c r="G7204" t="s">
        <v>172</v>
      </c>
      <c r="H7204" t="s">
        <v>3103</v>
      </c>
      <c r="I7204">
        <v>50.0163139</v>
      </c>
      <c r="J7204">
        <v>14.403703999999999</v>
      </c>
      <c r="K7204" t="s">
        <v>51</v>
      </c>
      <c r="L7204">
        <v>7398000</v>
      </c>
      <c r="M7204">
        <v>1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0</v>
      </c>
      <c r="V7204">
        <v>0</v>
      </c>
      <c r="W7204">
        <v>0</v>
      </c>
      <c r="X7204">
        <v>1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96.4</v>
      </c>
      <c r="AO7204">
        <v>0</v>
      </c>
      <c r="AP7204">
        <v>0</v>
      </c>
      <c r="AQ7204" t="s">
        <v>456</v>
      </c>
      <c r="AR7204" t="s">
        <v>53</v>
      </c>
      <c r="AS7204">
        <v>96.4</v>
      </c>
      <c r="AT7204">
        <v>76743</v>
      </c>
      <c r="AU7204" t="s">
        <v>74</v>
      </c>
      <c r="AV7204" t="s">
        <v>15418</v>
      </c>
    </row>
    <row r="7205" spans="1:48" hidden="1" x14ac:dyDescent="0.25">
      <c r="A7205" t="s">
        <v>15419</v>
      </c>
      <c r="B7205" t="s">
        <v>47</v>
      </c>
      <c r="C7205" s="1">
        <v>45271.541909722226</v>
      </c>
      <c r="D7205">
        <v>2024</v>
      </c>
      <c r="E7205">
        <v>1</v>
      </c>
      <c r="F7205" t="s">
        <v>48</v>
      </c>
      <c r="G7205" t="s">
        <v>63</v>
      </c>
      <c r="H7205" t="s">
        <v>217</v>
      </c>
      <c r="I7205">
        <v>50.0677594</v>
      </c>
      <c r="J7205">
        <v>14.406602400000001</v>
      </c>
      <c r="K7205" t="s">
        <v>51</v>
      </c>
      <c r="L7205">
        <v>7745000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55.7</v>
      </c>
      <c r="AM7205">
        <v>0</v>
      </c>
      <c r="AN7205">
        <v>0</v>
      </c>
      <c r="AO7205">
        <v>0</v>
      </c>
      <c r="AP7205">
        <v>0</v>
      </c>
      <c r="AQ7205" t="s">
        <v>65</v>
      </c>
      <c r="AR7205" t="s">
        <v>53</v>
      </c>
      <c r="AS7205">
        <v>55.7</v>
      </c>
      <c r="AT7205">
        <v>139048</v>
      </c>
      <c r="AU7205" t="s">
        <v>74</v>
      </c>
      <c r="AV7205" t="s">
        <v>15420</v>
      </c>
    </row>
    <row r="7206" spans="1:48" hidden="1" x14ac:dyDescent="0.25">
      <c r="A7206" t="s">
        <v>15421</v>
      </c>
      <c r="B7206" t="s">
        <v>47</v>
      </c>
      <c r="C7206" s="1">
        <v>43762.363703703704</v>
      </c>
      <c r="D7206">
        <v>2019</v>
      </c>
      <c r="E7206">
        <v>11</v>
      </c>
      <c r="F7206" t="s">
        <v>48</v>
      </c>
      <c r="G7206" t="s">
        <v>2928</v>
      </c>
      <c r="H7206" t="s">
        <v>15422</v>
      </c>
      <c r="K7206" t="s">
        <v>51</v>
      </c>
      <c r="L7206">
        <v>6500000</v>
      </c>
      <c r="M7206">
        <v>3</v>
      </c>
      <c r="N7206">
        <v>1</v>
      </c>
      <c r="O7206">
        <v>0</v>
      </c>
      <c r="P7206">
        <v>1</v>
      </c>
      <c r="Q7206">
        <v>0</v>
      </c>
      <c r="R7206">
        <v>0</v>
      </c>
      <c r="S7206">
        <v>0</v>
      </c>
      <c r="T7206">
        <v>1</v>
      </c>
      <c r="U7206">
        <v>1</v>
      </c>
      <c r="V7206">
        <v>0</v>
      </c>
      <c r="W7206">
        <v>0</v>
      </c>
      <c r="X7206">
        <v>0</v>
      </c>
      <c r="Y7206">
        <v>0</v>
      </c>
      <c r="Z7206">
        <v>1</v>
      </c>
      <c r="AA7206">
        <v>0</v>
      </c>
      <c r="AB7206">
        <v>1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323</v>
      </c>
      <c r="AI7206">
        <v>0</v>
      </c>
      <c r="AJ7206">
        <v>0</v>
      </c>
      <c r="AK7206">
        <v>0</v>
      </c>
      <c r="AL7206">
        <v>76.52</v>
      </c>
      <c r="AM7206">
        <v>0</v>
      </c>
      <c r="AN7206">
        <v>0</v>
      </c>
      <c r="AO7206">
        <v>0</v>
      </c>
      <c r="AP7206">
        <v>177</v>
      </c>
      <c r="AQ7206" t="s">
        <v>65</v>
      </c>
      <c r="AR7206" t="s">
        <v>53</v>
      </c>
      <c r="AS7206">
        <v>76.52</v>
      </c>
      <c r="AT7206">
        <v>84945</v>
      </c>
      <c r="AU7206" t="s">
        <v>169</v>
      </c>
      <c r="AV7206" t="s">
        <v>15423</v>
      </c>
    </row>
    <row r="7207" spans="1:48" hidden="1" x14ac:dyDescent="0.25">
      <c r="A7207" t="s">
        <v>15424</v>
      </c>
      <c r="B7207" t="s">
        <v>47</v>
      </c>
      <c r="C7207" s="1">
        <v>42996.347777777781</v>
      </c>
      <c r="D7207">
        <v>2017</v>
      </c>
      <c r="E7207">
        <v>10</v>
      </c>
      <c r="F7207" t="s">
        <v>48</v>
      </c>
      <c r="G7207" t="s">
        <v>63</v>
      </c>
      <c r="H7207" t="s">
        <v>4889</v>
      </c>
      <c r="K7207" t="s">
        <v>51</v>
      </c>
      <c r="L7207">
        <v>1128400</v>
      </c>
      <c r="M7207">
        <v>1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1</v>
      </c>
      <c r="U7207">
        <v>1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40.299999999999997</v>
      </c>
      <c r="AM7207">
        <v>0</v>
      </c>
      <c r="AN7207">
        <v>0</v>
      </c>
      <c r="AO7207">
        <v>0</v>
      </c>
      <c r="AP7207">
        <v>0</v>
      </c>
      <c r="AQ7207" t="s">
        <v>65</v>
      </c>
      <c r="AR7207" t="s">
        <v>53</v>
      </c>
      <c r="AS7207">
        <v>40.299999999999997</v>
      </c>
      <c r="AT7207">
        <v>28000</v>
      </c>
      <c r="AU7207" t="s">
        <v>74</v>
      </c>
      <c r="AV7207" t="s">
        <v>15425</v>
      </c>
    </row>
    <row r="7208" spans="1:48" hidden="1" x14ac:dyDescent="0.25">
      <c r="A7208" t="s">
        <v>15426</v>
      </c>
      <c r="B7208" t="s">
        <v>47</v>
      </c>
      <c r="C7208" s="1">
        <v>44440.648576388892</v>
      </c>
      <c r="D7208">
        <v>2021</v>
      </c>
      <c r="E7208">
        <v>9</v>
      </c>
      <c r="F7208" t="s">
        <v>48</v>
      </c>
      <c r="G7208" t="s">
        <v>63</v>
      </c>
      <c r="H7208" t="s">
        <v>999</v>
      </c>
      <c r="K7208" t="s">
        <v>51</v>
      </c>
      <c r="L7208">
        <v>10890000</v>
      </c>
      <c r="M7208">
        <v>1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1</v>
      </c>
      <c r="U7208">
        <v>1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91.3</v>
      </c>
      <c r="AM7208">
        <v>0</v>
      </c>
      <c r="AN7208">
        <v>0</v>
      </c>
      <c r="AO7208">
        <v>0</v>
      </c>
      <c r="AP7208">
        <v>0</v>
      </c>
      <c r="AQ7208" t="s">
        <v>65</v>
      </c>
      <c r="AR7208" t="s">
        <v>53</v>
      </c>
      <c r="AS7208">
        <v>91.3</v>
      </c>
      <c r="AT7208">
        <v>119277</v>
      </c>
      <c r="AU7208" t="s">
        <v>74</v>
      </c>
      <c r="AV7208" t="s">
        <v>15427</v>
      </c>
    </row>
    <row r="7209" spans="1:48" hidden="1" x14ac:dyDescent="0.25">
      <c r="A7209" t="s">
        <v>15428</v>
      </c>
      <c r="B7209" t="s">
        <v>47</v>
      </c>
      <c r="C7209" s="1">
        <v>45271.697210648148</v>
      </c>
      <c r="D7209">
        <v>2024</v>
      </c>
      <c r="E7209">
        <v>1</v>
      </c>
      <c r="F7209" t="s">
        <v>48</v>
      </c>
      <c r="G7209" t="s">
        <v>139</v>
      </c>
      <c r="H7209" t="s">
        <v>10278</v>
      </c>
      <c r="I7209">
        <v>50.086841499999998</v>
      </c>
      <c r="J7209">
        <v>14.453008000000001</v>
      </c>
      <c r="K7209" t="s">
        <v>51</v>
      </c>
      <c r="L7209">
        <v>9000000</v>
      </c>
      <c r="M7209">
        <v>1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1</v>
      </c>
      <c r="U7209">
        <v>1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86.9</v>
      </c>
      <c r="AM7209">
        <v>0</v>
      </c>
      <c r="AN7209">
        <v>0</v>
      </c>
      <c r="AO7209">
        <v>0</v>
      </c>
      <c r="AP7209">
        <v>0</v>
      </c>
      <c r="AQ7209" t="s">
        <v>65</v>
      </c>
      <c r="AR7209" t="s">
        <v>53</v>
      </c>
      <c r="AS7209">
        <v>86.9</v>
      </c>
      <c r="AT7209">
        <v>103567</v>
      </c>
      <c r="AU7209" t="s">
        <v>74</v>
      </c>
      <c r="AV7209" t="s">
        <v>15429</v>
      </c>
    </row>
    <row r="7210" spans="1:48" hidden="1" x14ac:dyDescent="0.25">
      <c r="A7210" t="s">
        <v>15430</v>
      </c>
      <c r="B7210" t="s">
        <v>47</v>
      </c>
      <c r="C7210" s="1">
        <v>45324.680636574078</v>
      </c>
      <c r="D7210">
        <v>2024</v>
      </c>
      <c r="E7210">
        <v>2</v>
      </c>
      <c r="F7210" t="s">
        <v>48</v>
      </c>
      <c r="G7210" t="s">
        <v>167</v>
      </c>
      <c r="H7210" t="s">
        <v>15431</v>
      </c>
      <c r="I7210">
        <v>50.048307399999999</v>
      </c>
      <c r="J7210">
        <v>14.3197084</v>
      </c>
      <c r="K7210" t="s">
        <v>51</v>
      </c>
      <c r="L7210">
        <v>7280000</v>
      </c>
      <c r="M7210">
        <v>4</v>
      </c>
      <c r="N7210">
        <v>1</v>
      </c>
      <c r="O7210">
        <v>0</v>
      </c>
      <c r="P7210">
        <v>1</v>
      </c>
      <c r="Q7210">
        <v>0</v>
      </c>
      <c r="R7210">
        <v>0</v>
      </c>
      <c r="S7210">
        <v>0</v>
      </c>
      <c r="T7210">
        <v>1</v>
      </c>
      <c r="U7210">
        <v>1</v>
      </c>
      <c r="V7210">
        <v>0</v>
      </c>
      <c r="W7210">
        <v>0</v>
      </c>
      <c r="X7210">
        <v>0</v>
      </c>
      <c r="Y7210">
        <v>0</v>
      </c>
      <c r="Z7210">
        <v>2</v>
      </c>
      <c r="AA7210">
        <v>1</v>
      </c>
      <c r="AB7210">
        <v>0</v>
      </c>
      <c r="AC7210">
        <v>0</v>
      </c>
      <c r="AD7210">
        <v>0</v>
      </c>
      <c r="AE7210">
        <v>1</v>
      </c>
      <c r="AF7210">
        <v>0</v>
      </c>
      <c r="AG7210">
        <v>0</v>
      </c>
      <c r="AH7210">
        <v>280</v>
      </c>
      <c r="AI7210">
        <v>0</v>
      </c>
      <c r="AJ7210">
        <v>0</v>
      </c>
      <c r="AK7210">
        <v>0</v>
      </c>
      <c r="AL7210">
        <v>74.989999999999995</v>
      </c>
      <c r="AM7210">
        <v>0</v>
      </c>
      <c r="AN7210">
        <v>0</v>
      </c>
      <c r="AO7210">
        <v>0</v>
      </c>
      <c r="AP7210">
        <v>1137</v>
      </c>
      <c r="AQ7210" t="s">
        <v>65</v>
      </c>
      <c r="AR7210" t="s">
        <v>53</v>
      </c>
      <c r="AS7210">
        <v>74.989999999999995</v>
      </c>
      <c r="AT7210">
        <v>97080</v>
      </c>
      <c r="AU7210" t="s">
        <v>687</v>
      </c>
      <c r="AV7210" t="s">
        <v>15432</v>
      </c>
    </row>
    <row r="7211" spans="1:48" hidden="1" x14ac:dyDescent="0.25">
      <c r="A7211" t="s">
        <v>15572</v>
      </c>
      <c r="B7211" t="s">
        <v>47</v>
      </c>
      <c r="C7211" s="1">
        <v>45272.447395833333</v>
      </c>
      <c r="D7211">
        <v>2024</v>
      </c>
      <c r="E7211">
        <v>1</v>
      </c>
      <c r="F7211" t="s">
        <v>48</v>
      </c>
      <c r="G7211" t="s">
        <v>139</v>
      </c>
      <c r="H7211" t="s">
        <v>10537</v>
      </c>
      <c r="I7211">
        <v>50.088788100000002</v>
      </c>
      <c r="J7211">
        <v>14.480695600000001</v>
      </c>
      <c r="K7211" t="s">
        <v>51</v>
      </c>
      <c r="L7211">
        <v>15000000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1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114.7</v>
      </c>
      <c r="AM7211">
        <v>0</v>
      </c>
      <c r="AN7211">
        <v>0</v>
      </c>
      <c r="AO7211">
        <v>0</v>
      </c>
      <c r="AP7211">
        <v>0</v>
      </c>
      <c r="AQ7211" t="s">
        <v>65</v>
      </c>
      <c r="AR7211" t="s">
        <v>53</v>
      </c>
      <c r="AS7211">
        <v>114.7</v>
      </c>
      <c r="AT7211">
        <v>130776</v>
      </c>
      <c r="AU7211" t="s">
        <v>74</v>
      </c>
      <c r="AV7211" t="s">
        <v>15573</v>
      </c>
    </row>
    <row r="7212" spans="1:48" hidden="1" x14ac:dyDescent="0.25">
      <c r="A7212" t="s">
        <v>15727</v>
      </c>
      <c r="B7212" t="s">
        <v>47</v>
      </c>
      <c r="C7212" s="1">
        <v>45280.608460648145</v>
      </c>
      <c r="D7212">
        <v>2024</v>
      </c>
      <c r="E7212">
        <v>1</v>
      </c>
      <c r="F7212" t="s">
        <v>48</v>
      </c>
      <c r="G7212" t="s">
        <v>167</v>
      </c>
      <c r="H7212" t="s">
        <v>15728</v>
      </c>
      <c r="I7212">
        <v>49.422661300000001</v>
      </c>
      <c r="J7212">
        <v>16.694334099999999</v>
      </c>
      <c r="K7212" t="s">
        <v>51</v>
      </c>
      <c r="L7212">
        <v>14878596</v>
      </c>
      <c r="M7212">
        <v>8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8</v>
      </c>
      <c r="AA7212">
        <v>0</v>
      </c>
      <c r="AB7212">
        <v>0</v>
      </c>
      <c r="AC7212">
        <v>8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6590</v>
      </c>
      <c r="AQ7212" t="s">
        <v>52</v>
      </c>
      <c r="AR7212" t="s">
        <v>53</v>
      </c>
      <c r="AS7212">
        <v>6590</v>
      </c>
      <c r="AT7212">
        <v>2258</v>
      </c>
      <c r="AU7212" t="s">
        <v>1164</v>
      </c>
      <c r="AV7212" t="s">
        <v>15729</v>
      </c>
    </row>
    <row r="7213" spans="1:48" hidden="1" x14ac:dyDescent="0.25">
      <c r="A7213" t="s">
        <v>15730</v>
      </c>
      <c r="B7213" t="s">
        <v>47</v>
      </c>
      <c r="C7213" s="1">
        <v>45280.613333333335</v>
      </c>
      <c r="D7213">
        <v>2024</v>
      </c>
      <c r="E7213">
        <v>1</v>
      </c>
      <c r="F7213" t="s">
        <v>48</v>
      </c>
      <c r="G7213" t="s">
        <v>422</v>
      </c>
      <c r="H7213" t="s">
        <v>15731</v>
      </c>
      <c r="I7213">
        <v>50.073412099999999</v>
      </c>
      <c r="J7213">
        <v>14.437588399999999</v>
      </c>
      <c r="K7213" t="s">
        <v>51</v>
      </c>
      <c r="L7213">
        <v>30000000</v>
      </c>
      <c r="M7213">
        <v>3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3</v>
      </c>
      <c r="U7213">
        <v>3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344.22</v>
      </c>
      <c r="AM7213">
        <v>0</v>
      </c>
      <c r="AN7213">
        <v>0</v>
      </c>
      <c r="AO7213">
        <v>0</v>
      </c>
      <c r="AP7213">
        <v>0</v>
      </c>
      <c r="AQ7213" t="s">
        <v>65</v>
      </c>
      <c r="AR7213" t="s">
        <v>53</v>
      </c>
      <c r="AS7213">
        <v>344.22</v>
      </c>
      <c r="AT7213">
        <v>87154</v>
      </c>
      <c r="AU7213" t="s">
        <v>162</v>
      </c>
      <c r="AV7213" t="s">
        <v>15732</v>
      </c>
    </row>
    <row r="7214" spans="1:48" hidden="1" x14ac:dyDescent="0.25">
      <c r="A7214" t="s">
        <v>15733</v>
      </c>
      <c r="B7214" t="s">
        <v>47</v>
      </c>
      <c r="C7214" s="1">
        <v>45280.57508101852</v>
      </c>
      <c r="D7214">
        <v>2024</v>
      </c>
      <c r="E7214">
        <v>1</v>
      </c>
      <c r="F7214" t="s">
        <v>48</v>
      </c>
      <c r="G7214" t="s">
        <v>167</v>
      </c>
      <c r="H7214" t="s">
        <v>4560</v>
      </c>
      <c r="I7214">
        <v>50.050864799999999</v>
      </c>
      <c r="J7214">
        <v>14.3451948</v>
      </c>
      <c r="K7214" t="s">
        <v>51</v>
      </c>
      <c r="L7214">
        <v>4770000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48.9</v>
      </c>
      <c r="AM7214">
        <v>0</v>
      </c>
      <c r="AN7214">
        <v>0</v>
      </c>
      <c r="AO7214">
        <v>0</v>
      </c>
      <c r="AP7214">
        <v>0</v>
      </c>
      <c r="AQ7214" t="s">
        <v>65</v>
      </c>
      <c r="AR7214" t="s">
        <v>53</v>
      </c>
      <c r="AS7214">
        <v>48.9</v>
      </c>
      <c r="AT7214">
        <v>97546</v>
      </c>
      <c r="AU7214" t="s">
        <v>74</v>
      </c>
      <c r="AV7214" t="s">
        <v>15734</v>
      </c>
    </row>
    <row r="7215" spans="1:48" hidden="1" x14ac:dyDescent="0.25">
      <c r="A7215" t="s">
        <v>16013</v>
      </c>
      <c r="B7215" t="s">
        <v>47</v>
      </c>
      <c r="C7215" s="1">
        <v>45281.488159722219</v>
      </c>
      <c r="D7215">
        <v>2024</v>
      </c>
      <c r="E7215">
        <v>1</v>
      </c>
      <c r="F7215" t="s">
        <v>48</v>
      </c>
      <c r="G7215" t="s">
        <v>63</v>
      </c>
      <c r="H7215" t="s">
        <v>217</v>
      </c>
      <c r="I7215">
        <v>50.0677594</v>
      </c>
      <c r="J7215">
        <v>14.406602400000001</v>
      </c>
      <c r="K7215" t="s">
        <v>51</v>
      </c>
      <c r="L7215">
        <v>7836484</v>
      </c>
      <c r="M7215">
        <v>1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1</v>
      </c>
      <c r="U7215">
        <v>0</v>
      </c>
      <c r="V7215">
        <v>0</v>
      </c>
      <c r="W7215">
        <v>0</v>
      </c>
      <c r="X7215">
        <v>1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66</v>
      </c>
      <c r="AO7215">
        <v>0</v>
      </c>
      <c r="AP7215">
        <v>0</v>
      </c>
      <c r="AQ7215" t="s">
        <v>456</v>
      </c>
      <c r="AR7215" t="s">
        <v>53</v>
      </c>
      <c r="AS7215">
        <v>66</v>
      </c>
      <c r="AT7215">
        <v>118735</v>
      </c>
      <c r="AU7215" t="s">
        <v>74</v>
      </c>
      <c r="AV7215" t="s">
        <v>16014</v>
      </c>
    </row>
    <row r="7216" spans="1:48" hidden="1" x14ac:dyDescent="0.25">
      <c r="A7216" t="s">
        <v>16015</v>
      </c>
      <c r="B7216" t="s">
        <v>47</v>
      </c>
      <c r="C7216" s="1">
        <v>45490.555011574077</v>
      </c>
      <c r="D7216">
        <v>2024</v>
      </c>
      <c r="E7216">
        <v>8</v>
      </c>
      <c r="F7216" t="s">
        <v>57</v>
      </c>
      <c r="G7216" t="s">
        <v>58</v>
      </c>
      <c r="H7216" t="s">
        <v>16016</v>
      </c>
      <c r="I7216">
        <v>49.747683600000002</v>
      </c>
      <c r="J7216">
        <v>13.3831968</v>
      </c>
      <c r="K7216" t="s">
        <v>51</v>
      </c>
      <c r="L7216">
        <v>5728000</v>
      </c>
      <c r="M7216">
        <v>1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1</v>
      </c>
      <c r="U7216">
        <v>0</v>
      </c>
      <c r="V7216">
        <v>1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40</v>
      </c>
      <c r="AM7216">
        <v>0</v>
      </c>
      <c r="AN7216">
        <v>0</v>
      </c>
      <c r="AO7216">
        <v>0</v>
      </c>
      <c r="AP7216">
        <v>0</v>
      </c>
      <c r="AQ7216" t="s">
        <v>65</v>
      </c>
      <c r="AR7216" t="s">
        <v>53</v>
      </c>
      <c r="AS7216">
        <v>40</v>
      </c>
      <c r="AT7216">
        <v>143200</v>
      </c>
      <c r="AU7216" t="s">
        <v>74</v>
      </c>
      <c r="AV7216" t="s">
        <v>16017</v>
      </c>
    </row>
    <row r="7217" spans="1:48" hidden="1" x14ac:dyDescent="0.25">
      <c r="A7217" t="s">
        <v>16018</v>
      </c>
      <c r="B7217" t="s">
        <v>47</v>
      </c>
      <c r="C7217" s="1">
        <v>45281.598437499997</v>
      </c>
      <c r="D7217">
        <v>2024</v>
      </c>
      <c r="E7217">
        <v>1</v>
      </c>
      <c r="F7217" t="s">
        <v>48</v>
      </c>
      <c r="G7217" t="s">
        <v>139</v>
      </c>
      <c r="H7217" t="s">
        <v>739</v>
      </c>
      <c r="I7217">
        <v>50.084826</v>
      </c>
      <c r="J7217">
        <v>14.467848800000001</v>
      </c>
      <c r="K7217" t="s">
        <v>51</v>
      </c>
      <c r="L7217">
        <v>9274885</v>
      </c>
      <c r="M7217">
        <v>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1</v>
      </c>
      <c r="U7217">
        <v>1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61.2</v>
      </c>
      <c r="AM7217">
        <v>0</v>
      </c>
      <c r="AN7217">
        <v>0</v>
      </c>
      <c r="AO7217">
        <v>0</v>
      </c>
      <c r="AP7217">
        <v>0</v>
      </c>
      <c r="AQ7217" t="s">
        <v>65</v>
      </c>
      <c r="AR7217" t="s">
        <v>53</v>
      </c>
      <c r="AS7217">
        <v>61.2</v>
      </c>
      <c r="AT7217">
        <v>151550</v>
      </c>
      <c r="AU7217" t="s">
        <v>74</v>
      </c>
      <c r="AV7217" t="s">
        <v>16019</v>
      </c>
    </row>
    <row r="7218" spans="1:48" hidden="1" x14ac:dyDescent="0.25">
      <c r="A7218" t="s">
        <v>16020</v>
      </c>
      <c r="B7218" t="s">
        <v>47</v>
      </c>
      <c r="C7218" s="1">
        <v>44901.448171296295</v>
      </c>
      <c r="D7218">
        <v>2022</v>
      </c>
      <c r="E7218">
        <v>12</v>
      </c>
      <c r="F7218" t="s">
        <v>48</v>
      </c>
      <c r="G7218" t="s">
        <v>72</v>
      </c>
      <c r="H7218" t="s">
        <v>16021</v>
      </c>
      <c r="I7218">
        <v>50.080537100000001</v>
      </c>
      <c r="J7218">
        <v>14.404424000000001</v>
      </c>
      <c r="K7218" t="s">
        <v>51</v>
      </c>
      <c r="L7218">
        <v>13000000</v>
      </c>
      <c r="M7218">
        <v>1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1</v>
      </c>
      <c r="U7218">
        <v>1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93.5</v>
      </c>
      <c r="AM7218">
        <v>0</v>
      </c>
      <c r="AN7218">
        <v>0</v>
      </c>
      <c r="AO7218">
        <v>0</v>
      </c>
      <c r="AP7218">
        <v>0</v>
      </c>
      <c r="AQ7218" t="s">
        <v>65</v>
      </c>
      <c r="AR7218" t="s">
        <v>53</v>
      </c>
      <c r="AS7218">
        <v>93.5</v>
      </c>
      <c r="AT7218">
        <v>139037</v>
      </c>
      <c r="AU7218" t="s">
        <v>74</v>
      </c>
      <c r="AV7218" t="s">
        <v>16022</v>
      </c>
    </row>
    <row r="7219" spans="1:48" hidden="1" x14ac:dyDescent="0.25">
      <c r="A7219" t="s">
        <v>16023</v>
      </c>
      <c r="B7219" t="s">
        <v>15487</v>
      </c>
      <c r="C7219" s="1">
        <v>45477.526932870373</v>
      </c>
      <c r="D7219">
        <v>2024</v>
      </c>
      <c r="E7219">
        <v>8</v>
      </c>
      <c r="F7219" t="s">
        <v>206</v>
      </c>
      <c r="G7219" t="s">
        <v>207</v>
      </c>
      <c r="H7219" t="s">
        <v>16024</v>
      </c>
      <c r="I7219">
        <v>49.985816399999997</v>
      </c>
      <c r="J7219">
        <v>14.502932299999999</v>
      </c>
      <c r="K7219" t="s">
        <v>51</v>
      </c>
      <c r="L7219">
        <v>261000</v>
      </c>
      <c r="M7219">
        <v>4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4</v>
      </c>
      <c r="AA7219">
        <v>1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90</v>
      </c>
      <c r="AQ7219" t="s">
        <v>52</v>
      </c>
      <c r="AR7219" t="s">
        <v>53</v>
      </c>
      <c r="AS7219">
        <v>90</v>
      </c>
      <c r="AT7219">
        <v>2900</v>
      </c>
      <c r="AU7219" t="s">
        <v>225</v>
      </c>
      <c r="AV7219" t="s">
        <v>16025</v>
      </c>
    </row>
    <row r="7220" spans="1:48" hidden="1" x14ac:dyDescent="0.25">
      <c r="A7220" t="s">
        <v>16026</v>
      </c>
      <c r="B7220" t="s">
        <v>47</v>
      </c>
      <c r="C7220" s="1">
        <v>45281.659953703704</v>
      </c>
      <c r="D7220">
        <v>2024</v>
      </c>
      <c r="E7220">
        <v>1</v>
      </c>
      <c r="F7220" t="s">
        <v>48</v>
      </c>
      <c r="G7220" t="s">
        <v>160</v>
      </c>
      <c r="H7220" t="s">
        <v>16027</v>
      </c>
      <c r="I7220">
        <v>50.137603400000003</v>
      </c>
      <c r="J7220">
        <v>14.511078700000001</v>
      </c>
      <c r="K7220" t="s">
        <v>51</v>
      </c>
      <c r="L7220">
        <v>7400000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1</v>
      </c>
      <c r="U7220">
        <v>1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77</v>
      </c>
      <c r="AM7220">
        <v>0</v>
      </c>
      <c r="AN7220">
        <v>0</v>
      </c>
      <c r="AO7220">
        <v>0</v>
      </c>
      <c r="AP7220">
        <v>0</v>
      </c>
      <c r="AQ7220" t="s">
        <v>65</v>
      </c>
      <c r="AR7220" t="s">
        <v>53</v>
      </c>
      <c r="AS7220">
        <v>77</v>
      </c>
      <c r="AT7220">
        <v>96104</v>
      </c>
      <c r="AU7220" t="s">
        <v>74</v>
      </c>
      <c r="AV7220" t="s">
        <v>16028</v>
      </c>
    </row>
    <row r="7221" spans="1:48" hidden="1" x14ac:dyDescent="0.25">
      <c r="A7221" t="s">
        <v>16029</v>
      </c>
      <c r="B7221" t="s">
        <v>47</v>
      </c>
      <c r="C7221" s="1">
        <v>45282.460833333331</v>
      </c>
      <c r="D7221">
        <v>2024</v>
      </c>
      <c r="E7221">
        <v>2</v>
      </c>
      <c r="F7221" t="s">
        <v>48</v>
      </c>
      <c r="G7221" t="s">
        <v>167</v>
      </c>
      <c r="H7221" t="s">
        <v>16030</v>
      </c>
      <c r="I7221">
        <v>50.048307399999999</v>
      </c>
      <c r="J7221">
        <v>14.3124035</v>
      </c>
      <c r="K7221" t="s">
        <v>51</v>
      </c>
      <c r="L7221">
        <v>6250000</v>
      </c>
      <c r="M7221">
        <v>7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7</v>
      </c>
      <c r="U7221">
        <v>3</v>
      </c>
      <c r="V7221">
        <v>0</v>
      </c>
      <c r="W7221">
        <v>3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146.76</v>
      </c>
      <c r="AM7221">
        <v>69.09</v>
      </c>
      <c r="AN7221">
        <v>0</v>
      </c>
      <c r="AO7221">
        <v>0</v>
      </c>
      <c r="AP7221">
        <v>0</v>
      </c>
      <c r="AQ7221" t="s">
        <v>65</v>
      </c>
      <c r="AR7221" t="s">
        <v>53</v>
      </c>
      <c r="AS7221">
        <v>146.76</v>
      </c>
      <c r="AT7221">
        <v>42587</v>
      </c>
      <c r="AU7221" t="s">
        <v>14576</v>
      </c>
      <c r="AV7221" t="s">
        <v>16031</v>
      </c>
    </row>
    <row r="7222" spans="1:48" hidden="1" x14ac:dyDescent="0.25">
      <c r="A7222" t="s">
        <v>18449</v>
      </c>
      <c r="B7222" t="s">
        <v>47</v>
      </c>
      <c r="C7222" s="1">
        <v>43004.594317129631</v>
      </c>
      <c r="D7222">
        <v>2017</v>
      </c>
      <c r="E7222">
        <v>10</v>
      </c>
      <c r="F7222" t="s">
        <v>48</v>
      </c>
      <c r="G7222" t="s">
        <v>63</v>
      </c>
      <c r="H7222" t="s">
        <v>2034</v>
      </c>
      <c r="I7222">
        <v>50.071520900000003</v>
      </c>
      <c r="J7222">
        <v>14.4050999</v>
      </c>
      <c r="K7222" t="s">
        <v>51</v>
      </c>
      <c r="L7222">
        <v>2757038</v>
      </c>
      <c r="M7222">
        <v>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</v>
      </c>
      <c r="U7222">
        <v>1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41.7</v>
      </c>
      <c r="AM7222">
        <v>0</v>
      </c>
      <c r="AN7222">
        <v>0</v>
      </c>
      <c r="AO7222">
        <v>0</v>
      </c>
      <c r="AP7222">
        <v>0</v>
      </c>
      <c r="AQ7222" t="s">
        <v>65</v>
      </c>
      <c r="AR7222" t="s">
        <v>53</v>
      </c>
      <c r="AS7222">
        <v>41.7</v>
      </c>
      <c r="AT7222">
        <v>66116</v>
      </c>
      <c r="AU7222" t="s">
        <v>74</v>
      </c>
      <c r="AV7222" t="s">
        <v>18450</v>
      </c>
    </row>
    <row r="7223" spans="1:48" hidden="1" x14ac:dyDescent="0.25">
      <c r="A7223" t="s">
        <v>18451</v>
      </c>
      <c r="B7223" t="s">
        <v>47</v>
      </c>
      <c r="C7223" s="1">
        <v>45280.647789351853</v>
      </c>
      <c r="D7223">
        <v>2024</v>
      </c>
      <c r="E7223">
        <v>1</v>
      </c>
      <c r="F7223" t="s">
        <v>48</v>
      </c>
      <c r="G7223" t="s">
        <v>63</v>
      </c>
      <c r="H7223" t="s">
        <v>132</v>
      </c>
      <c r="I7223">
        <v>50.072103499999997</v>
      </c>
      <c r="J7223">
        <v>14.3973054</v>
      </c>
      <c r="K7223" t="s">
        <v>51</v>
      </c>
      <c r="L7223">
        <v>8985411</v>
      </c>
      <c r="M7223">
        <v>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1</v>
      </c>
      <c r="U7223">
        <v>1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49.3</v>
      </c>
      <c r="AM7223">
        <v>0</v>
      </c>
      <c r="AN7223">
        <v>0</v>
      </c>
      <c r="AO7223">
        <v>0</v>
      </c>
      <c r="AP7223">
        <v>0</v>
      </c>
      <c r="AQ7223" t="s">
        <v>65</v>
      </c>
      <c r="AR7223" t="s">
        <v>53</v>
      </c>
      <c r="AS7223">
        <v>49.3</v>
      </c>
      <c r="AT7223">
        <v>182260</v>
      </c>
      <c r="AU7223" t="s">
        <v>74</v>
      </c>
      <c r="AV7223" t="s">
        <v>18452</v>
      </c>
    </row>
    <row r="7224" spans="1:48" hidden="1" x14ac:dyDescent="0.25">
      <c r="A7224" t="s">
        <v>18453</v>
      </c>
      <c r="B7224" t="s">
        <v>47</v>
      </c>
      <c r="C7224" s="1">
        <v>45280.650648148148</v>
      </c>
      <c r="D7224">
        <v>2024</v>
      </c>
      <c r="E7224">
        <v>1</v>
      </c>
      <c r="F7224" t="s">
        <v>48</v>
      </c>
      <c r="G7224" t="s">
        <v>63</v>
      </c>
      <c r="H7224" t="s">
        <v>132</v>
      </c>
      <c r="I7224">
        <v>50.072103499999997</v>
      </c>
      <c r="J7224">
        <v>14.3973054</v>
      </c>
      <c r="K7224" t="s">
        <v>51</v>
      </c>
      <c r="L7224">
        <v>7853411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30.8</v>
      </c>
      <c r="AM7224">
        <v>0</v>
      </c>
      <c r="AN7224">
        <v>0</v>
      </c>
      <c r="AO7224">
        <v>0</v>
      </c>
      <c r="AP7224">
        <v>0</v>
      </c>
      <c r="AQ7224" t="s">
        <v>65</v>
      </c>
      <c r="AR7224" t="s">
        <v>53</v>
      </c>
      <c r="AS7224">
        <v>30.8</v>
      </c>
      <c r="AT7224">
        <v>254981</v>
      </c>
      <c r="AU7224" t="s">
        <v>74</v>
      </c>
      <c r="AV7224" t="s">
        <v>18454</v>
      </c>
    </row>
    <row r="7225" spans="1:48" hidden="1" x14ac:dyDescent="0.25">
      <c r="A7225" t="s">
        <v>18507</v>
      </c>
      <c r="B7225" t="s">
        <v>47</v>
      </c>
      <c r="C7225" s="1">
        <v>45280.699537037035</v>
      </c>
      <c r="D7225">
        <v>2024</v>
      </c>
      <c r="E7225">
        <v>1</v>
      </c>
      <c r="F7225" t="s">
        <v>48</v>
      </c>
      <c r="G7225" t="s">
        <v>167</v>
      </c>
      <c r="H7225" t="s">
        <v>11968</v>
      </c>
      <c r="I7225">
        <v>50.0436677</v>
      </c>
      <c r="J7225">
        <v>14.321150400000001</v>
      </c>
      <c r="K7225" t="s">
        <v>51</v>
      </c>
      <c r="L7225">
        <v>5390000</v>
      </c>
      <c r="M7225">
        <v>1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1</v>
      </c>
      <c r="U7225">
        <v>1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43.39</v>
      </c>
      <c r="AM7225">
        <v>0</v>
      </c>
      <c r="AN7225">
        <v>0</v>
      </c>
      <c r="AO7225">
        <v>0</v>
      </c>
      <c r="AP7225">
        <v>0</v>
      </c>
      <c r="AQ7225" t="s">
        <v>65</v>
      </c>
      <c r="AR7225" t="s">
        <v>53</v>
      </c>
      <c r="AS7225">
        <v>43.39</v>
      </c>
      <c r="AT7225">
        <v>124222</v>
      </c>
      <c r="AU7225" t="s">
        <v>74</v>
      </c>
      <c r="AV7225" t="s">
        <v>18508</v>
      </c>
    </row>
    <row r="7226" spans="1:48" hidden="1" x14ac:dyDescent="0.25">
      <c r="A7226" t="s">
        <v>18509</v>
      </c>
      <c r="B7226" t="s">
        <v>47</v>
      </c>
      <c r="C7226" s="1">
        <v>45490.345196759263</v>
      </c>
      <c r="D7226">
        <v>2024</v>
      </c>
      <c r="E7226">
        <v>8</v>
      </c>
      <c r="F7226" t="s">
        <v>57</v>
      </c>
      <c r="G7226" t="s">
        <v>58</v>
      </c>
      <c r="H7226" t="s">
        <v>267</v>
      </c>
      <c r="I7226">
        <v>49.743043700000001</v>
      </c>
      <c r="J7226">
        <v>13.3790984</v>
      </c>
      <c r="K7226" t="s">
        <v>51</v>
      </c>
      <c r="L7226">
        <v>4190000</v>
      </c>
      <c r="M7226">
        <v>1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</v>
      </c>
      <c r="U7226">
        <v>1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58.7</v>
      </c>
      <c r="AM7226">
        <v>0</v>
      </c>
      <c r="AN7226">
        <v>0</v>
      </c>
      <c r="AO7226">
        <v>0</v>
      </c>
      <c r="AP7226">
        <v>0</v>
      </c>
      <c r="AQ7226" t="s">
        <v>65</v>
      </c>
      <c r="AR7226" t="s">
        <v>53</v>
      </c>
      <c r="AS7226">
        <v>58.7</v>
      </c>
      <c r="AT7226">
        <v>71380</v>
      </c>
      <c r="AU7226" t="s">
        <v>74</v>
      </c>
      <c r="AV7226" t="s">
        <v>18510</v>
      </c>
    </row>
    <row r="7227" spans="1:48" hidden="1" x14ac:dyDescent="0.25">
      <c r="A7227" t="s">
        <v>18511</v>
      </c>
      <c r="B7227" t="s">
        <v>47</v>
      </c>
      <c r="C7227" s="1">
        <v>45281.456238425926</v>
      </c>
      <c r="D7227">
        <v>2024</v>
      </c>
      <c r="E7227">
        <v>1</v>
      </c>
      <c r="F7227" t="s">
        <v>48</v>
      </c>
      <c r="G7227" t="s">
        <v>167</v>
      </c>
      <c r="H7227" t="s">
        <v>9437</v>
      </c>
      <c r="I7227">
        <v>50.049183200000002</v>
      </c>
      <c r="J7227">
        <v>14.3254816</v>
      </c>
      <c r="K7227" t="s">
        <v>51</v>
      </c>
      <c r="L7227">
        <v>7461000</v>
      </c>
      <c r="M7227">
        <v>1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1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77.599999999999994</v>
      </c>
      <c r="AM7227">
        <v>0</v>
      </c>
      <c r="AN7227">
        <v>0</v>
      </c>
      <c r="AO7227">
        <v>0</v>
      </c>
      <c r="AP7227">
        <v>0</v>
      </c>
      <c r="AQ7227" t="s">
        <v>65</v>
      </c>
      <c r="AR7227" t="s">
        <v>53</v>
      </c>
      <c r="AS7227">
        <v>77.599999999999994</v>
      </c>
      <c r="AT7227">
        <v>96147</v>
      </c>
      <c r="AU7227" t="s">
        <v>74</v>
      </c>
      <c r="AV7227" t="s">
        <v>18512</v>
      </c>
    </row>
    <row r="7228" spans="1:48" hidden="1" x14ac:dyDescent="0.25">
      <c r="A7228" t="s">
        <v>18513</v>
      </c>
      <c r="B7228" t="s">
        <v>47</v>
      </c>
      <c r="C7228" s="1">
        <v>45490.469918981478</v>
      </c>
      <c r="D7228">
        <v>2024</v>
      </c>
      <c r="E7228">
        <v>8</v>
      </c>
      <c r="F7228" t="s">
        <v>57</v>
      </c>
      <c r="G7228" t="s">
        <v>58</v>
      </c>
      <c r="H7228" t="s">
        <v>18514</v>
      </c>
      <c r="I7228">
        <v>49.391539399999999</v>
      </c>
      <c r="J7228">
        <v>13.249068100000001</v>
      </c>
      <c r="K7228" t="s">
        <v>51</v>
      </c>
      <c r="L7228">
        <v>450000</v>
      </c>
      <c r="M7228">
        <v>1</v>
      </c>
      <c r="N7228">
        <v>1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1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20</v>
      </c>
      <c r="AP7228">
        <v>0</v>
      </c>
      <c r="AQ7228" t="s">
        <v>127</v>
      </c>
      <c r="AR7228" t="s">
        <v>128</v>
      </c>
      <c r="AS7228">
        <v>1</v>
      </c>
      <c r="AT7228">
        <v>450000</v>
      </c>
      <c r="AU7228" t="s">
        <v>54</v>
      </c>
      <c r="AV7228" t="s">
        <v>18515</v>
      </c>
    </row>
    <row r="7229" spans="1:48" hidden="1" x14ac:dyDescent="0.25">
      <c r="A7229" t="s">
        <v>18516</v>
      </c>
      <c r="B7229" t="s">
        <v>47</v>
      </c>
      <c r="C7229" s="1">
        <v>45490.629537037035</v>
      </c>
      <c r="D7229">
        <v>2024</v>
      </c>
      <c r="E7229">
        <v>8</v>
      </c>
      <c r="F7229" t="s">
        <v>57</v>
      </c>
      <c r="G7229" t="s">
        <v>58</v>
      </c>
      <c r="H7229" t="s">
        <v>3418</v>
      </c>
      <c r="I7229">
        <v>49.7602531</v>
      </c>
      <c r="J7229">
        <v>13.351153099999999</v>
      </c>
      <c r="K7229" t="s">
        <v>51</v>
      </c>
      <c r="L7229">
        <v>3950000</v>
      </c>
      <c r="M7229">
        <v>1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1</v>
      </c>
      <c r="U7229">
        <v>1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276</v>
      </c>
      <c r="AM7229">
        <v>0</v>
      </c>
      <c r="AN7229">
        <v>0</v>
      </c>
      <c r="AO7229">
        <v>0</v>
      </c>
      <c r="AP7229">
        <v>0</v>
      </c>
      <c r="AQ7229" t="s">
        <v>65</v>
      </c>
      <c r="AR7229" t="s">
        <v>53</v>
      </c>
      <c r="AS7229">
        <v>276</v>
      </c>
      <c r="AT7229">
        <v>14312</v>
      </c>
      <c r="AU7229" t="s">
        <v>54</v>
      </c>
      <c r="AV7229" t="s">
        <v>18517</v>
      </c>
    </row>
    <row r="7230" spans="1:48" hidden="1" x14ac:dyDescent="0.25">
      <c r="A7230" t="s">
        <v>18518</v>
      </c>
      <c r="B7230" t="s">
        <v>47</v>
      </c>
      <c r="C7230" s="1">
        <v>44223.697071759256</v>
      </c>
      <c r="D7230">
        <v>2021</v>
      </c>
      <c r="E7230">
        <v>2</v>
      </c>
      <c r="F7230" t="s">
        <v>48</v>
      </c>
      <c r="G7230" t="s">
        <v>63</v>
      </c>
      <c r="H7230" t="s">
        <v>18519</v>
      </c>
      <c r="K7230" t="s">
        <v>51</v>
      </c>
      <c r="L7230">
        <v>310000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</v>
      </c>
      <c r="U7230">
        <v>1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36.92</v>
      </c>
      <c r="AM7230">
        <v>0</v>
      </c>
      <c r="AN7230">
        <v>0</v>
      </c>
      <c r="AO7230">
        <v>0</v>
      </c>
      <c r="AP7230">
        <v>0</v>
      </c>
      <c r="AQ7230" t="s">
        <v>65</v>
      </c>
      <c r="AR7230" t="s">
        <v>53</v>
      </c>
      <c r="AS7230">
        <v>36.92</v>
      </c>
      <c r="AT7230">
        <v>83965</v>
      </c>
      <c r="AU7230" t="s">
        <v>74</v>
      </c>
      <c r="AV7230" t="s">
        <v>18520</v>
      </c>
    </row>
    <row r="7231" spans="1:48" hidden="1" x14ac:dyDescent="0.25">
      <c r="A7231" t="s">
        <v>18521</v>
      </c>
      <c r="B7231" t="s">
        <v>47</v>
      </c>
      <c r="C7231" s="1">
        <v>45282.541967592595</v>
      </c>
      <c r="D7231">
        <v>2024</v>
      </c>
      <c r="E7231">
        <v>1</v>
      </c>
      <c r="F7231" t="s">
        <v>48</v>
      </c>
      <c r="G7231" t="s">
        <v>167</v>
      </c>
      <c r="H7231" t="s">
        <v>231</v>
      </c>
      <c r="I7231">
        <v>50.044515699999998</v>
      </c>
      <c r="J7231">
        <v>14.324040399999999</v>
      </c>
      <c r="K7231" t="s">
        <v>51</v>
      </c>
      <c r="L7231">
        <v>8025026</v>
      </c>
      <c r="M7231">
        <v>1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1</v>
      </c>
      <c r="U7231">
        <v>1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71.599999999999994</v>
      </c>
      <c r="AM7231">
        <v>0</v>
      </c>
      <c r="AN7231">
        <v>0</v>
      </c>
      <c r="AO7231">
        <v>0</v>
      </c>
      <c r="AP7231">
        <v>0</v>
      </c>
      <c r="AQ7231" t="s">
        <v>65</v>
      </c>
      <c r="AR7231" t="s">
        <v>53</v>
      </c>
      <c r="AS7231">
        <v>71.599999999999994</v>
      </c>
      <c r="AT7231">
        <v>112081</v>
      </c>
      <c r="AU7231" t="s">
        <v>74</v>
      </c>
      <c r="AV7231" t="s">
        <v>18522</v>
      </c>
    </row>
    <row r="7232" spans="1:48" hidden="1" x14ac:dyDescent="0.25">
      <c r="A7232" t="s">
        <v>15494</v>
      </c>
      <c r="B7232" t="s">
        <v>47</v>
      </c>
      <c r="C7232" s="1">
        <v>45289.69189814815</v>
      </c>
      <c r="D7232">
        <v>2024</v>
      </c>
      <c r="E7232">
        <v>1</v>
      </c>
      <c r="F7232" t="s">
        <v>48</v>
      </c>
      <c r="G7232" t="s">
        <v>139</v>
      </c>
      <c r="H7232" t="s">
        <v>5821</v>
      </c>
      <c r="I7232">
        <v>50.083235299999998</v>
      </c>
      <c r="J7232">
        <v>14.4533819</v>
      </c>
      <c r="K7232" t="s">
        <v>51</v>
      </c>
      <c r="L7232">
        <v>5400000</v>
      </c>
      <c r="M7232">
        <v>1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1</v>
      </c>
      <c r="U7232">
        <v>1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41.1</v>
      </c>
      <c r="AM7232">
        <v>0</v>
      </c>
      <c r="AN7232">
        <v>0</v>
      </c>
      <c r="AO7232">
        <v>0</v>
      </c>
      <c r="AP7232">
        <v>0</v>
      </c>
      <c r="AQ7232" t="s">
        <v>65</v>
      </c>
      <c r="AR7232" t="s">
        <v>53</v>
      </c>
      <c r="AS7232">
        <v>41.1</v>
      </c>
      <c r="AT7232">
        <v>131387</v>
      </c>
      <c r="AU7232" t="s">
        <v>74</v>
      </c>
      <c r="AV7232" t="s">
        <v>15495</v>
      </c>
    </row>
    <row r="7233" spans="1:48" hidden="1" x14ac:dyDescent="0.25">
      <c r="A7233" t="s">
        <v>15496</v>
      </c>
      <c r="B7233" t="s">
        <v>47</v>
      </c>
      <c r="C7233" s="1">
        <v>45289.481423611112</v>
      </c>
      <c r="D7233">
        <v>2024</v>
      </c>
      <c r="E7233">
        <v>3</v>
      </c>
      <c r="F7233" t="s">
        <v>48</v>
      </c>
      <c r="G7233" t="s">
        <v>422</v>
      </c>
      <c r="H7233" t="s">
        <v>15497</v>
      </c>
      <c r="I7233">
        <v>50.0734286</v>
      </c>
      <c r="J7233">
        <v>14.444896</v>
      </c>
      <c r="K7233" t="s">
        <v>51</v>
      </c>
      <c r="L7233">
        <v>3000000</v>
      </c>
      <c r="M7233">
        <v>1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22.5</v>
      </c>
      <c r="AM7233">
        <v>0</v>
      </c>
      <c r="AN7233">
        <v>0</v>
      </c>
      <c r="AO7233">
        <v>0</v>
      </c>
      <c r="AP7233">
        <v>0</v>
      </c>
      <c r="AQ7233" t="s">
        <v>65</v>
      </c>
      <c r="AR7233" t="s">
        <v>53</v>
      </c>
      <c r="AS7233">
        <v>22.5</v>
      </c>
      <c r="AT7233">
        <v>133333</v>
      </c>
      <c r="AU7233" t="s">
        <v>74</v>
      </c>
      <c r="AV7233" t="s">
        <v>15498</v>
      </c>
    </row>
    <row r="7234" spans="1:48" hidden="1" x14ac:dyDescent="0.25">
      <c r="A7234" t="s">
        <v>15499</v>
      </c>
      <c r="B7234" t="s">
        <v>47</v>
      </c>
      <c r="C7234" s="1">
        <v>44904.494664351849</v>
      </c>
      <c r="D7234">
        <v>2023</v>
      </c>
      <c r="E7234">
        <v>1</v>
      </c>
      <c r="F7234" t="s">
        <v>48</v>
      </c>
      <c r="G7234" t="s">
        <v>63</v>
      </c>
      <c r="H7234" t="s">
        <v>1187</v>
      </c>
      <c r="I7234">
        <v>50.067076499999999</v>
      </c>
      <c r="J7234">
        <v>14.4023713</v>
      </c>
      <c r="K7234" t="s">
        <v>51</v>
      </c>
      <c r="L7234">
        <v>3991000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0</v>
      </c>
      <c r="V7234">
        <v>1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25</v>
      </c>
      <c r="AM7234">
        <v>0</v>
      </c>
      <c r="AN7234">
        <v>0</v>
      </c>
      <c r="AO7234">
        <v>0</v>
      </c>
      <c r="AP7234">
        <v>0</v>
      </c>
      <c r="AQ7234" t="s">
        <v>65</v>
      </c>
      <c r="AR7234" t="s">
        <v>53</v>
      </c>
      <c r="AS7234">
        <v>25</v>
      </c>
      <c r="AT7234">
        <v>159640</v>
      </c>
      <c r="AU7234" t="s">
        <v>74</v>
      </c>
      <c r="AV7234" t="s">
        <v>15500</v>
      </c>
    </row>
    <row r="7235" spans="1:48" hidden="1" x14ac:dyDescent="0.25">
      <c r="A7235" t="s">
        <v>15501</v>
      </c>
      <c r="B7235" t="s">
        <v>47</v>
      </c>
      <c r="C7235" s="1">
        <v>44904.446817129632</v>
      </c>
      <c r="D7235">
        <v>2023</v>
      </c>
      <c r="E7235">
        <v>1</v>
      </c>
      <c r="F7235" t="s">
        <v>48</v>
      </c>
      <c r="G7235" t="s">
        <v>49</v>
      </c>
      <c r="H7235" t="s">
        <v>15502</v>
      </c>
      <c r="I7235">
        <v>50.052362199999997</v>
      </c>
      <c r="J7235">
        <v>14.5150504</v>
      </c>
      <c r="K7235" t="s">
        <v>51</v>
      </c>
      <c r="L7235">
        <v>4994514</v>
      </c>
      <c r="M7235">
        <v>2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1</v>
      </c>
      <c r="AA7235">
        <v>0</v>
      </c>
      <c r="AB7235">
        <v>0</v>
      </c>
      <c r="AC7235">
        <v>1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87.8</v>
      </c>
      <c r="AM7235">
        <v>0</v>
      </c>
      <c r="AN7235">
        <v>0</v>
      </c>
      <c r="AO7235">
        <v>0</v>
      </c>
      <c r="AP7235">
        <v>107</v>
      </c>
      <c r="AQ7235" t="s">
        <v>65</v>
      </c>
      <c r="AR7235" t="s">
        <v>53</v>
      </c>
      <c r="AS7235">
        <v>87.8</v>
      </c>
      <c r="AT7235">
        <v>56885</v>
      </c>
      <c r="AU7235" t="s">
        <v>354</v>
      </c>
      <c r="AV7235" t="s">
        <v>15503</v>
      </c>
    </row>
    <row r="7236" spans="1:48" hidden="1" x14ac:dyDescent="0.25">
      <c r="A7236" t="s">
        <v>15504</v>
      </c>
      <c r="B7236" t="s">
        <v>47</v>
      </c>
      <c r="C7236" s="1">
        <v>44907.450150462966</v>
      </c>
      <c r="D7236">
        <v>2023</v>
      </c>
      <c r="E7236">
        <v>1</v>
      </c>
      <c r="F7236" t="s">
        <v>48</v>
      </c>
      <c r="G7236" t="s">
        <v>49</v>
      </c>
      <c r="H7236" t="s">
        <v>15505</v>
      </c>
      <c r="K7236" t="s">
        <v>51</v>
      </c>
      <c r="L7236">
        <v>126000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1</v>
      </c>
      <c r="AA7236">
        <v>0</v>
      </c>
      <c r="AB7236">
        <v>0</v>
      </c>
      <c r="AC7236">
        <v>0</v>
      </c>
      <c r="AD7236">
        <v>0</v>
      </c>
      <c r="AE7236">
        <v>1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154</v>
      </c>
      <c r="AQ7236" t="s">
        <v>52</v>
      </c>
      <c r="AR7236" t="s">
        <v>53</v>
      </c>
      <c r="AS7236">
        <v>154</v>
      </c>
      <c r="AT7236">
        <v>8182</v>
      </c>
      <c r="AU7236" t="s">
        <v>54</v>
      </c>
      <c r="AV7236" t="s">
        <v>15506</v>
      </c>
    </row>
    <row r="7237" spans="1:48" hidden="1" x14ac:dyDescent="0.25">
      <c r="A7237" t="s">
        <v>15829</v>
      </c>
      <c r="B7237" t="s">
        <v>47</v>
      </c>
      <c r="C7237" s="1">
        <v>45495.590046296296</v>
      </c>
      <c r="D7237">
        <v>2024</v>
      </c>
      <c r="E7237">
        <v>8</v>
      </c>
      <c r="F7237" t="s">
        <v>57</v>
      </c>
      <c r="G7237" t="s">
        <v>58</v>
      </c>
      <c r="H7237" t="s">
        <v>15830</v>
      </c>
      <c r="I7237">
        <v>49.740661799999998</v>
      </c>
      <c r="J7237">
        <v>13.397357100000001</v>
      </c>
      <c r="K7237" t="s">
        <v>51</v>
      </c>
      <c r="L7237">
        <v>2299000</v>
      </c>
      <c r="M7237">
        <v>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1</v>
      </c>
      <c r="U7237">
        <v>1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30.59</v>
      </c>
      <c r="AM7237">
        <v>0</v>
      </c>
      <c r="AN7237">
        <v>0</v>
      </c>
      <c r="AO7237">
        <v>0</v>
      </c>
      <c r="AP7237">
        <v>0</v>
      </c>
      <c r="AQ7237" t="s">
        <v>65</v>
      </c>
      <c r="AR7237" t="s">
        <v>53</v>
      </c>
      <c r="AS7237">
        <v>30.59</v>
      </c>
      <c r="AT7237">
        <v>75155</v>
      </c>
      <c r="AU7237" t="s">
        <v>74</v>
      </c>
      <c r="AV7237" t="s">
        <v>15831</v>
      </c>
    </row>
    <row r="7238" spans="1:48" hidden="1" x14ac:dyDescent="0.25">
      <c r="A7238" t="s">
        <v>15832</v>
      </c>
      <c r="B7238" t="s">
        <v>47</v>
      </c>
      <c r="C7238" s="1">
        <v>44459.513622685183</v>
      </c>
      <c r="D7238">
        <v>2021</v>
      </c>
      <c r="E7238">
        <v>10</v>
      </c>
      <c r="F7238" t="s">
        <v>48</v>
      </c>
      <c r="G7238" t="s">
        <v>63</v>
      </c>
      <c r="H7238" t="s">
        <v>15833</v>
      </c>
      <c r="K7238" t="s">
        <v>51</v>
      </c>
      <c r="L7238">
        <v>5800000</v>
      </c>
      <c r="M7238">
        <v>1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1</v>
      </c>
      <c r="U7238">
        <v>0</v>
      </c>
      <c r="V7238">
        <v>0</v>
      </c>
      <c r="W7238">
        <v>1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54.5</v>
      </c>
      <c r="AN7238">
        <v>0</v>
      </c>
      <c r="AO7238">
        <v>0</v>
      </c>
      <c r="AP7238">
        <v>0</v>
      </c>
      <c r="AQ7238" t="s">
        <v>86</v>
      </c>
      <c r="AR7238" t="s">
        <v>53</v>
      </c>
      <c r="AS7238">
        <v>54.5</v>
      </c>
      <c r="AT7238">
        <v>106422</v>
      </c>
      <c r="AU7238" t="s">
        <v>74</v>
      </c>
      <c r="AV7238" t="s">
        <v>15834</v>
      </c>
    </row>
    <row r="7239" spans="1:48" hidden="1" x14ac:dyDescent="0.25">
      <c r="A7239" t="s">
        <v>15835</v>
      </c>
      <c r="B7239" t="s">
        <v>47</v>
      </c>
      <c r="C7239" s="1">
        <v>43014.385046296295</v>
      </c>
      <c r="D7239">
        <v>2017</v>
      </c>
      <c r="E7239">
        <v>10</v>
      </c>
      <c r="F7239" t="s">
        <v>48</v>
      </c>
      <c r="G7239" t="s">
        <v>63</v>
      </c>
      <c r="H7239" t="s">
        <v>2034</v>
      </c>
      <c r="I7239">
        <v>50.071520900000003</v>
      </c>
      <c r="J7239">
        <v>14.4050999</v>
      </c>
      <c r="K7239" t="s">
        <v>51</v>
      </c>
      <c r="L7239">
        <v>7200000</v>
      </c>
      <c r="M7239">
        <v>1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1</v>
      </c>
      <c r="U7239">
        <v>1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99.4</v>
      </c>
      <c r="AM7239">
        <v>0</v>
      </c>
      <c r="AN7239">
        <v>0</v>
      </c>
      <c r="AO7239">
        <v>0</v>
      </c>
      <c r="AP7239">
        <v>0</v>
      </c>
      <c r="AQ7239" t="s">
        <v>65</v>
      </c>
      <c r="AR7239" t="s">
        <v>53</v>
      </c>
      <c r="AS7239">
        <v>99.4</v>
      </c>
      <c r="AT7239">
        <v>72435</v>
      </c>
      <c r="AU7239" t="s">
        <v>74</v>
      </c>
      <c r="AV7239" t="s">
        <v>15836</v>
      </c>
    </row>
    <row r="7240" spans="1:48" hidden="1" x14ac:dyDescent="0.25">
      <c r="A7240" t="s">
        <v>15837</v>
      </c>
      <c r="B7240" t="s">
        <v>47</v>
      </c>
      <c r="C7240" s="1">
        <v>44908.653599537036</v>
      </c>
      <c r="D7240">
        <v>2023</v>
      </c>
      <c r="E7240">
        <v>1</v>
      </c>
      <c r="F7240" t="s">
        <v>48</v>
      </c>
      <c r="G7240" t="s">
        <v>49</v>
      </c>
      <c r="H7240" t="s">
        <v>15838</v>
      </c>
      <c r="K7240" t="s">
        <v>51</v>
      </c>
      <c r="L7240">
        <v>60000</v>
      </c>
      <c r="M7240">
        <v>1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1</v>
      </c>
      <c r="AA7240">
        <v>0</v>
      </c>
      <c r="AB7240">
        <v>0</v>
      </c>
      <c r="AC7240">
        <v>1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191</v>
      </c>
      <c r="AQ7240" t="s">
        <v>52</v>
      </c>
      <c r="AR7240" t="s">
        <v>53</v>
      </c>
      <c r="AS7240">
        <v>191</v>
      </c>
      <c r="AT7240">
        <v>314</v>
      </c>
      <c r="AU7240" t="s">
        <v>54</v>
      </c>
      <c r="AV7240" t="s">
        <v>15839</v>
      </c>
    </row>
    <row r="7241" spans="1:48" hidden="1" x14ac:dyDescent="0.25">
      <c r="A7241" t="s">
        <v>15840</v>
      </c>
      <c r="B7241" t="s">
        <v>47</v>
      </c>
      <c r="C7241" s="1">
        <v>44460.382488425923</v>
      </c>
      <c r="D7241">
        <v>2021</v>
      </c>
      <c r="E7241">
        <v>10</v>
      </c>
      <c r="F7241" t="s">
        <v>48</v>
      </c>
      <c r="G7241" t="s">
        <v>63</v>
      </c>
      <c r="H7241" t="s">
        <v>2034</v>
      </c>
      <c r="I7241">
        <v>50.071520900000003</v>
      </c>
      <c r="J7241">
        <v>14.4050999</v>
      </c>
      <c r="K7241" t="s">
        <v>51</v>
      </c>
      <c r="L7241">
        <v>658800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48.8</v>
      </c>
      <c r="AM7241">
        <v>0</v>
      </c>
      <c r="AN7241">
        <v>0</v>
      </c>
      <c r="AO7241">
        <v>0</v>
      </c>
      <c r="AP7241">
        <v>0</v>
      </c>
      <c r="AQ7241" t="s">
        <v>65</v>
      </c>
      <c r="AR7241" t="s">
        <v>53</v>
      </c>
      <c r="AS7241">
        <v>48.8</v>
      </c>
      <c r="AT7241">
        <v>135000</v>
      </c>
      <c r="AU7241" t="s">
        <v>74</v>
      </c>
      <c r="AV7241" t="s">
        <v>15841</v>
      </c>
    </row>
    <row r="7242" spans="1:48" hidden="1" x14ac:dyDescent="0.25">
      <c r="A7242" t="s">
        <v>17771</v>
      </c>
      <c r="B7242" t="s">
        <v>47</v>
      </c>
      <c r="C7242" s="1">
        <v>45275.416875000003</v>
      </c>
      <c r="D7242">
        <v>2024</v>
      </c>
      <c r="E7242">
        <v>1</v>
      </c>
      <c r="F7242" t="s">
        <v>48</v>
      </c>
      <c r="G7242" t="s">
        <v>160</v>
      </c>
      <c r="H7242" t="s">
        <v>1209</v>
      </c>
      <c r="I7242">
        <v>50.132568399999997</v>
      </c>
      <c r="J7242">
        <v>14.5070625</v>
      </c>
      <c r="K7242" t="s">
        <v>51</v>
      </c>
      <c r="L7242">
        <v>5700000</v>
      </c>
      <c r="M7242">
        <v>2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2</v>
      </c>
      <c r="U7242">
        <v>1</v>
      </c>
      <c r="V7242">
        <v>0</v>
      </c>
      <c r="W7242">
        <v>1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58.3</v>
      </c>
      <c r="AM7242">
        <v>38</v>
      </c>
      <c r="AN7242">
        <v>0</v>
      </c>
      <c r="AO7242">
        <v>0</v>
      </c>
      <c r="AP7242">
        <v>0</v>
      </c>
      <c r="AQ7242" t="s">
        <v>65</v>
      </c>
      <c r="AR7242" t="s">
        <v>53</v>
      </c>
      <c r="AS7242">
        <v>58.3</v>
      </c>
      <c r="AT7242">
        <v>97770</v>
      </c>
      <c r="AU7242" t="s">
        <v>66</v>
      </c>
      <c r="AV7242" t="s">
        <v>17772</v>
      </c>
    </row>
    <row r="7243" spans="1:48" hidden="1" x14ac:dyDescent="0.25">
      <c r="A7243" t="s">
        <v>17773</v>
      </c>
      <c r="B7243" t="s">
        <v>47</v>
      </c>
      <c r="C7243" s="1">
        <v>45278.489502314813</v>
      </c>
      <c r="D7243">
        <v>2024</v>
      </c>
      <c r="E7243">
        <v>1</v>
      </c>
      <c r="F7243" t="s">
        <v>48</v>
      </c>
      <c r="G7243" t="s">
        <v>167</v>
      </c>
      <c r="H7243" t="s">
        <v>17774</v>
      </c>
      <c r="I7243">
        <v>50.045862999999997</v>
      </c>
      <c r="J7243">
        <v>14.3241057</v>
      </c>
      <c r="K7243" t="s">
        <v>51</v>
      </c>
      <c r="L7243">
        <v>7500000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1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74.8</v>
      </c>
      <c r="AM7243">
        <v>0</v>
      </c>
      <c r="AN7243">
        <v>0</v>
      </c>
      <c r="AO7243">
        <v>0</v>
      </c>
      <c r="AP7243">
        <v>0</v>
      </c>
      <c r="AQ7243" t="s">
        <v>65</v>
      </c>
      <c r="AR7243" t="s">
        <v>53</v>
      </c>
      <c r="AS7243">
        <v>74.8</v>
      </c>
      <c r="AT7243">
        <v>100267</v>
      </c>
      <c r="AU7243" t="s">
        <v>74</v>
      </c>
      <c r="AV7243" t="s">
        <v>17775</v>
      </c>
    </row>
    <row r="7244" spans="1:48" hidden="1" x14ac:dyDescent="0.25">
      <c r="A7244" t="s">
        <v>17776</v>
      </c>
      <c r="B7244" t="s">
        <v>47</v>
      </c>
      <c r="C7244" s="1">
        <v>45278.575231481482</v>
      </c>
      <c r="D7244">
        <v>2024</v>
      </c>
      <c r="E7244">
        <v>1</v>
      </c>
      <c r="F7244" t="s">
        <v>48</v>
      </c>
      <c r="G7244" t="s">
        <v>167</v>
      </c>
      <c r="H7244" t="s">
        <v>3016</v>
      </c>
      <c r="I7244">
        <v>50.040258899999998</v>
      </c>
      <c r="J7244">
        <v>14.336012999999999</v>
      </c>
      <c r="K7244" t="s">
        <v>51</v>
      </c>
      <c r="L7244">
        <v>3350000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</v>
      </c>
      <c r="U7244">
        <v>0</v>
      </c>
      <c r="V7244">
        <v>0</v>
      </c>
      <c r="W7244">
        <v>1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25</v>
      </c>
      <c r="AN7244">
        <v>0</v>
      </c>
      <c r="AO7244">
        <v>0</v>
      </c>
      <c r="AP7244">
        <v>0</v>
      </c>
      <c r="AQ7244" t="s">
        <v>86</v>
      </c>
      <c r="AR7244" t="s">
        <v>53</v>
      </c>
      <c r="AS7244">
        <v>25</v>
      </c>
      <c r="AT7244">
        <v>134000</v>
      </c>
      <c r="AU7244" t="s">
        <v>74</v>
      </c>
      <c r="AV7244" t="s">
        <v>17777</v>
      </c>
    </row>
    <row r="7245" spans="1:48" hidden="1" x14ac:dyDescent="0.25">
      <c r="A7245" t="s">
        <v>17778</v>
      </c>
      <c r="B7245" t="s">
        <v>47</v>
      </c>
      <c r="C7245" s="1">
        <v>44447.540034722224</v>
      </c>
      <c r="D7245">
        <v>2021</v>
      </c>
      <c r="E7245">
        <v>9</v>
      </c>
      <c r="F7245" t="s">
        <v>48</v>
      </c>
      <c r="G7245" t="s">
        <v>63</v>
      </c>
      <c r="H7245" t="s">
        <v>6557</v>
      </c>
      <c r="I7245">
        <v>50.076574600000001</v>
      </c>
      <c r="J7245">
        <v>14.404843700000001</v>
      </c>
      <c r="K7245" t="s">
        <v>51</v>
      </c>
      <c r="L7245">
        <v>28267130</v>
      </c>
      <c r="M7245">
        <v>3</v>
      </c>
      <c r="N7245">
        <v>1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2</v>
      </c>
      <c r="AA7245">
        <v>0</v>
      </c>
      <c r="AB7245">
        <v>0</v>
      </c>
      <c r="AC7245">
        <v>1</v>
      </c>
      <c r="AD7245">
        <v>0</v>
      </c>
      <c r="AE7245">
        <v>1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213</v>
      </c>
      <c r="AQ7245" t="s">
        <v>52</v>
      </c>
      <c r="AR7245" t="s">
        <v>53</v>
      </c>
      <c r="AS7245">
        <v>213</v>
      </c>
      <c r="AT7245">
        <v>132710</v>
      </c>
      <c r="AU7245" t="s">
        <v>693</v>
      </c>
      <c r="AV7245" t="s">
        <v>6559</v>
      </c>
    </row>
    <row r="7246" spans="1:48" hidden="1" x14ac:dyDescent="0.25">
      <c r="A7246" t="s">
        <v>17779</v>
      </c>
      <c r="B7246" t="s">
        <v>47</v>
      </c>
      <c r="C7246" s="1">
        <v>45279.433391203704</v>
      </c>
      <c r="D7246">
        <v>2024</v>
      </c>
      <c r="E7246">
        <v>1</v>
      </c>
      <c r="F7246" t="s">
        <v>48</v>
      </c>
      <c r="G7246" t="s">
        <v>172</v>
      </c>
      <c r="H7246" t="s">
        <v>17780</v>
      </c>
      <c r="I7246">
        <v>50.010377699999999</v>
      </c>
      <c r="J7246">
        <v>14.4042198</v>
      </c>
      <c r="K7246" t="s">
        <v>51</v>
      </c>
      <c r="L7246">
        <v>675236</v>
      </c>
      <c r="M7246">
        <v>1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</v>
      </c>
      <c r="U7246">
        <v>1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160</v>
      </c>
      <c r="AM7246">
        <v>0</v>
      </c>
      <c r="AN7246">
        <v>0</v>
      </c>
      <c r="AO7246">
        <v>0</v>
      </c>
      <c r="AP7246">
        <v>0</v>
      </c>
      <c r="AQ7246" t="s">
        <v>65</v>
      </c>
      <c r="AR7246" t="s">
        <v>53</v>
      </c>
      <c r="AS7246">
        <v>160</v>
      </c>
      <c r="AT7246">
        <v>4220</v>
      </c>
      <c r="AU7246" t="s">
        <v>54</v>
      </c>
      <c r="AV7246" t="s">
        <v>17781</v>
      </c>
    </row>
    <row r="7247" spans="1:48" hidden="1" x14ac:dyDescent="0.25">
      <c r="A7247" t="s">
        <v>17782</v>
      </c>
      <c r="B7247" t="s">
        <v>47</v>
      </c>
      <c r="C7247" s="1">
        <v>45279.435972222222</v>
      </c>
      <c r="D7247">
        <v>2024</v>
      </c>
      <c r="E7247">
        <v>1</v>
      </c>
      <c r="F7247" t="s">
        <v>48</v>
      </c>
      <c r="G7247" t="s">
        <v>172</v>
      </c>
      <c r="H7247" t="s">
        <v>17780</v>
      </c>
      <c r="I7247">
        <v>50.010377699999999</v>
      </c>
      <c r="J7247">
        <v>14.4042198</v>
      </c>
      <c r="K7247" t="s">
        <v>51</v>
      </c>
      <c r="L7247">
        <v>675236</v>
      </c>
      <c r="M7247">
        <v>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160</v>
      </c>
      <c r="AM7247">
        <v>0</v>
      </c>
      <c r="AN7247">
        <v>0</v>
      </c>
      <c r="AO7247">
        <v>0</v>
      </c>
      <c r="AP7247">
        <v>0</v>
      </c>
      <c r="AQ7247" t="s">
        <v>65</v>
      </c>
      <c r="AR7247" t="s">
        <v>53</v>
      </c>
      <c r="AS7247">
        <v>160</v>
      </c>
      <c r="AT7247">
        <v>4220</v>
      </c>
      <c r="AU7247" t="s">
        <v>54</v>
      </c>
      <c r="AV7247" t="s">
        <v>17783</v>
      </c>
    </row>
    <row r="7248" spans="1:48" hidden="1" x14ac:dyDescent="0.25">
      <c r="A7248" t="s">
        <v>17806</v>
      </c>
      <c r="B7248" t="s">
        <v>47</v>
      </c>
      <c r="C7248" s="1">
        <v>45280.448495370372</v>
      </c>
      <c r="D7248">
        <v>2024</v>
      </c>
      <c r="E7248">
        <v>1</v>
      </c>
      <c r="F7248" t="s">
        <v>48</v>
      </c>
      <c r="G7248" t="s">
        <v>49</v>
      </c>
      <c r="H7248" t="s">
        <v>17807</v>
      </c>
      <c r="I7248">
        <v>50.055618699999997</v>
      </c>
      <c r="J7248">
        <v>14.508131000000001</v>
      </c>
      <c r="K7248" t="s">
        <v>51</v>
      </c>
      <c r="L7248">
        <v>5000000</v>
      </c>
      <c r="M7248">
        <v>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1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56.6</v>
      </c>
      <c r="AM7248">
        <v>0</v>
      </c>
      <c r="AN7248">
        <v>0</v>
      </c>
      <c r="AO7248">
        <v>0</v>
      </c>
      <c r="AP7248">
        <v>0</v>
      </c>
      <c r="AQ7248" t="s">
        <v>65</v>
      </c>
      <c r="AR7248" t="s">
        <v>53</v>
      </c>
      <c r="AS7248">
        <v>56.6</v>
      </c>
      <c r="AT7248">
        <v>88339</v>
      </c>
      <c r="AU7248" t="s">
        <v>74</v>
      </c>
      <c r="AV7248" t="s">
        <v>17808</v>
      </c>
    </row>
    <row r="7249" spans="1:48" hidden="1" x14ac:dyDescent="0.25">
      <c r="A7249" t="s">
        <v>17809</v>
      </c>
      <c r="B7249" t="s">
        <v>47</v>
      </c>
      <c r="C7249" s="1">
        <v>45280.649247685185</v>
      </c>
      <c r="D7249">
        <v>2024</v>
      </c>
      <c r="E7249">
        <v>1</v>
      </c>
      <c r="F7249" t="s">
        <v>48</v>
      </c>
      <c r="G7249" t="s">
        <v>63</v>
      </c>
      <c r="H7249" t="s">
        <v>132</v>
      </c>
      <c r="I7249">
        <v>50.072103499999997</v>
      </c>
      <c r="J7249">
        <v>14.3973054</v>
      </c>
      <c r="K7249" t="s">
        <v>51</v>
      </c>
      <c r="L7249">
        <v>3700000</v>
      </c>
      <c r="M7249">
        <v>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</v>
      </c>
      <c r="U7249">
        <v>1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20</v>
      </c>
      <c r="AM7249">
        <v>0</v>
      </c>
      <c r="AN7249">
        <v>0</v>
      </c>
      <c r="AO7249">
        <v>0</v>
      </c>
      <c r="AP7249">
        <v>0</v>
      </c>
      <c r="AQ7249" t="s">
        <v>65</v>
      </c>
      <c r="AR7249" t="s">
        <v>53</v>
      </c>
      <c r="AS7249">
        <v>20</v>
      </c>
      <c r="AT7249">
        <v>185000</v>
      </c>
      <c r="AU7249" t="s">
        <v>74</v>
      </c>
      <c r="AV7249" t="s">
        <v>17810</v>
      </c>
    </row>
    <row r="7250" spans="1:48" hidden="1" x14ac:dyDescent="0.25">
      <c r="A7250" t="s">
        <v>17811</v>
      </c>
      <c r="B7250" t="s">
        <v>47</v>
      </c>
      <c r="C7250" s="1">
        <v>43007.455891203703</v>
      </c>
      <c r="D7250">
        <v>2017</v>
      </c>
      <c r="E7250">
        <v>10</v>
      </c>
      <c r="F7250" t="s">
        <v>48</v>
      </c>
      <c r="G7250" t="s">
        <v>63</v>
      </c>
      <c r="H7250" t="s">
        <v>17812</v>
      </c>
      <c r="K7250" t="s">
        <v>51</v>
      </c>
      <c r="L7250">
        <v>319900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1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33.5</v>
      </c>
      <c r="AM7250">
        <v>0</v>
      </c>
      <c r="AN7250">
        <v>0</v>
      </c>
      <c r="AO7250">
        <v>0</v>
      </c>
      <c r="AP7250">
        <v>0</v>
      </c>
      <c r="AQ7250" t="s">
        <v>65</v>
      </c>
      <c r="AR7250" t="s">
        <v>53</v>
      </c>
      <c r="AS7250">
        <v>33.5</v>
      </c>
      <c r="AT7250">
        <v>95493</v>
      </c>
      <c r="AU7250" t="s">
        <v>74</v>
      </c>
      <c r="AV7250" t="s">
        <v>17813</v>
      </c>
    </row>
    <row r="7251" spans="1:48" hidden="1" x14ac:dyDescent="0.25">
      <c r="A7251" t="s">
        <v>17814</v>
      </c>
      <c r="B7251" t="s">
        <v>47</v>
      </c>
      <c r="C7251" s="1">
        <v>44901.572002314817</v>
      </c>
      <c r="D7251">
        <v>2022</v>
      </c>
      <c r="E7251">
        <v>12</v>
      </c>
      <c r="F7251" t="s">
        <v>48</v>
      </c>
      <c r="G7251" t="s">
        <v>10502</v>
      </c>
      <c r="H7251" t="s">
        <v>17815</v>
      </c>
      <c r="I7251">
        <v>50.054121000000002</v>
      </c>
      <c r="J7251">
        <v>14.3634875</v>
      </c>
      <c r="K7251" t="s">
        <v>51</v>
      </c>
      <c r="L7251">
        <v>57924928</v>
      </c>
      <c r="M7251">
        <v>2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2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4364</v>
      </c>
      <c r="AQ7251" t="s">
        <v>52</v>
      </c>
      <c r="AR7251" t="s">
        <v>53</v>
      </c>
      <c r="AS7251">
        <v>4364</v>
      </c>
      <c r="AT7251">
        <v>13273</v>
      </c>
      <c r="AU7251" t="s">
        <v>60</v>
      </c>
      <c r="AV7251" t="s">
        <v>17816</v>
      </c>
    </row>
    <row r="7252" spans="1:48" hidden="1" x14ac:dyDescent="0.25">
      <c r="A7252" t="s">
        <v>17971</v>
      </c>
      <c r="B7252" t="s">
        <v>47</v>
      </c>
      <c r="C7252" s="1">
        <v>45272.56077546296</v>
      </c>
      <c r="D7252">
        <v>2024</v>
      </c>
      <c r="E7252">
        <v>1</v>
      </c>
      <c r="F7252" t="s">
        <v>48</v>
      </c>
      <c r="G7252" t="s">
        <v>49</v>
      </c>
      <c r="H7252" t="s">
        <v>979</v>
      </c>
      <c r="I7252">
        <v>50.057281799999998</v>
      </c>
      <c r="J7252">
        <v>15.346654900000001</v>
      </c>
      <c r="K7252" t="s">
        <v>51</v>
      </c>
      <c r="L7252">
        <v>5243544</v>
      </c>
      <c r="M7252">
        <v>7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1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6</v>
      </c>
      <c r="AA7252">
        <v>1</v>
      </c>
      <c r="AB7252">
        <v>0</v>
      </c>
      <c r="AC7252">
        <v>5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54.4</v>
      </c>
      <c r="AM7252">
        <v>0</v>
      </c>
      <c r="AN7252">
        <v>0</v>
      </c>
      <c r="AO7252">
        <v>0</v>
      </c>
      <c r="AP7252">
        <v>571</v>
      </c>
      <c r="AQ7252" t="s">
        <v>65</v>
      </c>
      <c r="AR7252" t="s">
        <v>53</v>
      </c>
      <c r="AS7252">
        <v>54.4</v>
      </c>
      <c r="AT7252">
        <v>96389</v>
      </c>
      <c r="AU7252" t="s">
        <v>980</v>
      </c>
      <c r="AV7252" t="s">
        <v>17972</v>
      </c>
    </row>
    <row r="7253" spans="1:48" hidden="1" x14ac:dyDescent="0.25">
      <c r="A7253" t="s">
        <v>17973</v>
      </c>
      <c r="B7253" t="s">
        <v>47</v>
      </c>
      <c r="C7253" s="1">
        <v>44223.341273148151</v>
      </c>
      <c r="D7253">
        <v>2021</v>
      </c>
      <c r="E7253">
        <v>2</v>
      </c>
      <c r="F7253" t="s">
        <v>48</v>
      </c>
      <c r="G7253" t="s">
        <v>63</v>
      </c>
      <c r="H7253" t="s">
        <v>2897</v>
      </c>
      <c r="I7253">
        <v>50.071616599999999</v>
      </c>
      <c r="J7253">
        <v>14.4061793</v>
      </c>
      <c r="K7253" t="s">
        <v>51</v>
      </c>
      <c r="L7253">
        <v>8750000</v>
      </c>
      <c r="M7253">
        <v>1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58.2</v>
      </c>
      <c r="AM7253">
        <v>0</v>
      </c>
      <c r="AN7253">
        <v>0</v>
      </c>
      <c r="AO7253">
        <v>0</v>
      </c>
      <c r="AP7253">
        <v>0</v>
      </c>
      <c r="AQ7253" t="s">
        <v>65</v>
      </c>
      <c r="AR7253" t="s">
        <v>53</v>
      </c>
      <c r="AS7253">
        <v>58.2</v>
      </c>
      <c r="AT7253">
        <v>150344</v>
      </c>
      <c r="AU7253" t="s">
        <v>74</v>
      </c>
      <c r="AV7253" t="s">
        <v>17974</v>
      </c>
    </row>
    <row r="7254" spans="1:48" hidden="1" x14ac:dyDescent="0.25">
      <c r="A7254" t="s">
        <v>18364</v>
      </c>
      <c r="B7254" t="s">
        <v>47</v>
      </c>
      <c r="C7254" s="1">
        <v>44445.352256944447</v>
      </c>
      <c r="D7254">
        <v>2021</v>
      </c>
      <c r="E7254">
        <v>9</v>
      </c>
      <c r="F7254" t="s">
        <v>48</v>
      </c>
      <c r="G7254" t="s">
        <v>125</v>
      </c>
      <c r="H7254" t="s">
        <v>18322</v>
      </c>
      <c r="K7254" t="s">
        <v>51</v>
      </c>
      <c r="L7254">
        <v>8000000</v>
      </c>
      <c r="M7254">
        <v>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61.1</v>
      </c>
      <c r="AM7254">
        <v>0</v>
      </c>
      <c r="AN7254">
        <v>0</v>
      </c>
      <c r="AO7254">
        <v>0</v>
      </c>
      <c r="AP7254">
        <v>0</v>
      </c>
      <c r="AQ7254" t="s">
        <v>65</v>
      </c>
      <c r="AR7254" t="s">
        <v>53</v>
      </c>
      <c r="AS7254">
        <v>61.1</v>
      </c>
      <c r="AT7254">
        <v>130933</v>
      </c>
      <c r="AU7254" t="s">
        <v>74</v>
      </c>
      <c r="AV7254" t="s">
        <v>18365</v>
      </c>
    </row>
    <row r="7255" spans="1:48" hidden="1" x14ac:dyDescent="0.25">
      <c r="A7255" t="s">
        <v>18366</v>
      </c>
      <c r="B7255" t="s">
        <v>47</v>
      </c>
      <c r="C7255" s="1">
        <v>45327.441562499997</v>
      </c>
      <c r="D7255">
        <v>2024</v>
      </c>
      <c r="E7255">
        <v>3</v>
      </c>
      <c r="F7255" t="s">
        <v>48</v>
      </c>
      <c r="G7255" t="s">
        <v>172</v>
      </c>
      <c r="H7255" t="s">
        <v>18367</v>
      </c>
      <c r="I7255">
        <v>50.0077164</v>
      </c>
      <c r="J7255">
        <v>14.4191231</v>
      </c>
      <c r="K7255" t="s">
        <v>51</v>
      </c>
      <c r="L7255">
        <v>6200000</v>
      </c>
      <c r="M7255">
        <v>2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2</v>
      </c>
      <c r="U7255">
        <v>1</v>
      </c>
      <c r="V7255">
        <v>0</v>
      </c>
      <c r="W7255">
        <v>1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67.400000000000006</v>
      </c>
      <c r="AM7255">
        <v>22.5</v>
      </c>
      <c r="AN7255">
        <v>0</v>
      </c>
      <c r="AO7255">
        <v>0</v>
      </c>
      <c r="AP7255">
        <v>0</v>
      </c>
      <c r="AQ7255" t="s">
        <v>65</v>
      </c>
      <c r="AR7255" t="s">
        <v>53</v>
      </c>
      <c r="AS7255">
        <v>67.400000000000006</v>
      </c>
      <c r="AT7255">
        <v>91988</v>
      </c>
      <c r="AU7255" t="s">
        <v>66</v>
      </c>
      <c r="AV7255" t="s">
        <v>18368</v>
      </c>
    </row>
    <row r="7256" spans="1:48" hidden="1" x14ac:dyDescent="0.25">
      <c r="A7256" t="s">
        <v>18369</v>
      </c>
      <c r="B7256" t="s">
        <v>47</v>
      </c>
      <c r="C7256" s="1">
        <v>45274.540590277778</v>
      </c>
      <c r="D7256">
        <v>2024</v>
      </c>
      <c r="E7256">
        <v>1</v>
      </c>
      <c r="F7256" t="s">
        <v>48</v>
      </c>
      <c r="G7256" t="s">
        <v>49</v>
      </c>
      <c r="H7256" t="s">
        <v>979</v>
      </c>
      <c r="I7256">
        <v>50.057281799999998</v>
      </c>
      <c r="J7256">
        <v>15.346654900000001</v>
      </c>
      <c r="K7256" t="s">
        <v>51</v>
      </c>
      <c r="L7256">
        <v>4482811</v>
      </c>
      <c r="M7256">
        <v>7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</v>
      </c>
      <c r="U7256">
        <v>1</v>
      </c>
      <c r="V7256">
        <v>0</v>
      </c>
      <c r="W7256">
        <v>0</v>
      </c>
      <c r="X7256">
        <v>0</v>
      </c>
      <c r="Y7256">
        <v>0</v>
      </c>
      <c r="Z7256">
        <v>6</v>
      </c>
      <c r="AA7256">
        <v>1</v>
      </c>
      <c r="AB7256">
        <v>0</v>
      </c>
      <c r="AC7256">
        <v>5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33</v>
      </c>
      <c r="AM7256">
        <v>0</v>
      </c>
      <c r="AN7256">
        <v>0</v>
      </c>
      <c r="AO7256">
        <v>0</v>
      </c>
      <c r="AP7256">
        <v>571</v>
      </c>
      <c r="AQ7256" t="s">
        <v>65</v>
      </c>
      <c r="AR7256" t="s">
        <v>53</v>
      </c>
      <c r="AS7256">
        <v>33</v>
      </c>
      <c r="AT7256">
        <v>135843</v>
      </c>
      <c r="AU7256" t="s">
        <v>980</v>
      </c>
      <c r="AV7256" t="s">
        <v>18370</v>
      </c>
    </row>
    <row r="7257" spans="1:48" hidden="1" x14ac:dyDescent="0.25">
      <c r="A7257" t="s">
        <v>18371</v>
      </c>
      <c r="B7257" t="s">
        <v>47</v>
      </c>
      <c r="C7257" s="1">
        <v>45274.540590277778</v>
      </c>
      <c r="D7257">
        <v>2024</v>
      </c>
      <c r="E7257">
        <v>1</v>
      </c>
      <c r="F7257" t="s">
        <v>48</v>
      </c>
      <c r="G7257" t="s">
        <v>49</v>
      </c>
      <c r="H7257" t="s">
        <v>979</v>
      </c>
      <c r="I7257">
        <v>50.057281799999998</v>
      </c>
      <c r="J7257">
        <v>15.346654900000001</v>
      </c>
      <c r="K7257" t="s">
        <v>51</v>
      </c>
      <c r="L7257">
        <v>4617780</v>
      </c>
      <c r="M7257">
        <v>7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6</v>
      </c>
      <c r="AA7257">
        <v>1</v>
      </c>
      <c r="AB7257">
        <v>0</v>
      </c>
      <c r="AC7257">
        <v>5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30.4</v>
      </c>
      <c r="AM7257">
        <v>0</v>
      </c>
      <c r="AN7257">
        <v>0</v>
      </c>
      <c r="AO7257">
        <v>0</v>
      </c>
      <c r="AP7257">
        <v>571</v>
      </c>
      <c r="AQ7257" t="s">
        <v>65</v>
      </c>
      <c r="AR7257" t="s">
        <v>53</v>
      </c>
      <c r="AS7257">
        <v>30.4</v>
      </c>
      <c r="AT7257">
        <v>151901</v>
      </c>
      <c r="AU7257" t="s">
        <v>980</v>
      </c>
      <c r="AV7257" t="s">
        <v>18372</v>
      </c>
    </row>
    <row r="7258" spans="1:48" hidden="1" x14ac:dyDescent="0.25">
      <c r="A7258" t="s">
        <v>18373</v>
      </c>
      <c r="B7258" t="s">
        <v>47</v>
      </c>
      <c r="C7258" s="1">
        <v>45274.464143518519</v>
      </c>
      <c r="D7258">
        <v>2024</v>
      </c>
      <c r="E7258">
        <v>1</v>
      </c>
      <c r="F7258" t="s">
        <v>48</v>
      </c>
      <c r="G7258" t="s">
        <v>160</v>
      </c>
      <c r="H7258" t="s">
        <v>13043</v>
      </c>
      <c r="I7258">
        <v>50.140298000000001</v>
      </c>
      <c r="J7258">
        <v>14.507478900000001</v>
      </c>
      <c r="K7258" t="s">
        <v>51</v>
      </c>
      <c r="L7258">
        <v>6490000</v>
      </c>
      <c r="M7258">
        <v>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1</v>
      </c>
      <c r="U7258">
        <v>1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69.3</v>
      </c>
      <c r="AM7258">
        <v>0</v>
      </c>
      <c r="AN7258">
        <v>0</v>
      </c>
      <c r="AO7258">
        <v>0</v>
      </c>
      <c r="AP7258">
        <v>0</v>
      </c>
      <c r="AQ7258" t="s">
        <v>65</v>
      </c>
      <c r="AR7258" t="s">
        <v>53</v>
      </c>
      <c r="AS7258">
        <v>69.3</v>
      </c>
      <c r="AT7258">
        <v>93651</v>
      </c>
      <c r="AU7258" t="s">
        <v>74</v>
      </c>
      <c r="AV7258" t="s">
        <v>18374</v>
      </c>
    </row>
    <row r="7259" spans="1:48" hidden="1" x14ac:dyDescent="0.25">
      <c r="A7259" t="s">
        <v>18375</v>
      </c>
      <c r="B7259" t="s">
        <v>47</v>
      </c>
      <c r="C7259" s="1">
        <v>45275.422268518516</v>
      </c>
      <c r="D7259">
        <v>2024</v>
      </c>
      <c r="E7259">
        <v>1</v>
      </c>
      <c r="F7259" t="s">
        <v>48</v>
      </c>
      <c r="G7259" t="s">
        <v>139</v>
      </c>
      <c r="H7259" t="s">
        <v>11406</v>
      </c>
      <c r="I7259">
        <v>50.078706199999999</v>
      </c>
      <c r="J7259">
        <v>14.458620399999999</v>
      </c>
      <c r="K7259" t="s">
        <v>51</v>
      </c>
      <c r="L7259">
        <v>6800000</v>
      </c>
      <c r="M7259">
        <v>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45.5</v>
      </c>
      <c r="AM7259">
        <v>0</v>
      </c>
      <c r="AN7259">
        <v>0</v>
      </c>
      <c r="AO7259">
        <v>0</v>
      </c>
      <c r="AP7259">
        <v>0</v>
      </c>
      <c r="AQ7259" t="s">
        <v>65</v>
      </c>
      <c r="AR7259" t="s">
        <v>53</v>
      </c>
      <c r="AS7259">
        <v>45.5</v>
      </c>
      <c r="AT7259">
        <v>149451</v>
      </c>
      <c r="AU7259" t="s">
        <v>74</v>
      </c>
      <c r="AV7259" t="s">
        <v>18376</v>
      </c>
    </row>
    <row r="7260" spans="1:48" hidden="1" x14ac:dyDescent="0.25">
      <c r="A7260" t="s">
        <v>18377</v>
      </c>
      <c r="B7260" t="s">
        <v>47</v>
      </c>
      <c r="C7260" s="1">
        <v>44893.705787037034</v>
      </c>
      <c r="D7260">
        <v>2022</v>
      </c>
      <c r="E7260">
        <v>12</v>
      </c>
      <c r="F7260" t="s">
        <v>48</v>
      </c>
      <c r="G7260" t="s">
        <v>10502</v>
      </c>
      <c r="H7260" t="s">
        <v>18378</v>
      </c>
      <c r="I7260">
        <v>50.056499600000002</v>
      </c>
      <c r="J7260">
        <v>14.3452552</v>
      </c>
      <c r="K7260" t="s">
        <v>51</v>
      </c>
      <c r="L7260">
        <v>11700000</v>
      </c>
      <c r="M7260">
        <v>2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2</v>
      </c>
      <c r="U7260">
        <v>1</v>
      </c>
      <c r="V7260">
        <v>0</v>
      </c>
      <c r="W7260">
        <v>0</v>
      </c>
      <c r="X7260">
        <v>0</v>
      </c>
      <c r="Y7260">
        <v>1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87.78</v>
      </c>
      <c r="AM7260">
        <v>0</v>
      </c>
      <c r="AN7260">
        <v>0</v>
      </c>
      <c r="AO7260">
        <v>197.82</v>
      </c>
      <c r="AP7260">
        <v>0</v>
      </c>
      <c r="AQ7260" t="s">
        <v>65</v>
      </c>
      <c r="AR7260" t="s">
        <v>53</v>
      </c>
      <c r="AS7260">
        <v>87.78</v>
      </c>
      <c r="AT7260">
        <v>133288</v>
      </c>
      <c r="AU7260" t="s">
        <v>66</v>
      </c>
      <c r="AV7260" t="s">
        <v>18379</v>
      </c>
    </row>
    <row r="7261" spans="1:48" hidden="1" x14ac:dyDescent="0.25">
      <c r="A7261" t="s">
        <v>18380</v>
      </c>
      <c r="B7261" t="s">
        <v>47</v>
      </c>
      <c r="C7261" s="1">
        <v>45278.44027777778</v>
      </c>
      <c r="D7261">
        <v>2024</v>
      </c>
      <c r="E7261">
        <v>1</v>
      </c>
      <c r="F7261" t="s">
        <v>48</v>
      </c>
      <c r="G7261" t="s">
        <v>139</v>
      </c>
      <c r="H7261" t="s">
        <v>14527</v>
      </c>
      <c r="I7261">
        <v>50.088447799999997</v>
      </c>
      <c r="J7261">
        <v>14.458561599999999</v>
      </c>
      <c r="K7261" t="s">
        <v>51</v>
      </c>
      <c r="L7261">
        <v>690000</v>
      </c>
      <c r="M7261">
        <v>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1</v>
      </c>
      <c r="U7261">
        <v>0</v>
      </c>
      <c r="V7261">
        <v>0</v>
      </c>
      <c r="W7261">
        <v>0</v>
      </c>
      <c r="X7261">
        <v>0</v>
      </c>
      <c r="Y7261">
        <v>1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32.200000000000003</v>
      </c>
      <c r="AP7261">
        <v>0</v>
      </c>
      <c r="AQ7261" t="s">
        <v>127</v>
      </c>
      <c r="AR7261" t="s">
        <v>128</v>
      </c>
      <c r="AS7261">
        <v>1</v>
      </c>
      <c r="AT7261">
        <v>690000</v>
      </c>
      <c r="AU7261" t="s">
        <v>74</v>
      </c>
      <c r="AV7261" t="s">
        <v>14528</v>
      </c>
    </row>
    <row r="7262" spans="1:48" hidden="1" x14ac:dyDescent="0.25">
      <c r="A7262" t="s">
        <v>19467</v>
      </c>
      <c r="B7262" t="s">
        <v>47</v>
      </c>
      <c r="C7262" s="1">
        <v>45258.530891203707</v>
      </c>
      <c r="D7262">
        <v>2023</v>
      </c>
      <c r="E7262">
        <v>12</v>
      </c>
      <c r="F7262" t="s">
        <v>640</v>
      </c>
      <c r="G7262" t="s">
        <v>641</v>
      </c>
      <c r="H7262" t="s">
        <v>14900</v>
      </c>
      <c r="I7262">
        <v>49.836323899999996</v>
      </c>
      <c r="J7262">
        <v>13.902867000000001</v>
      </c>
      <c r="K7262" t="s">
        <v>51</v>
      </c>
      <c r="L7262">
        <v>2980175</v>
      </c>
      <c r="M7262">
        <v>19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1</v>
      </c>
      <c r="U7262">
        <v>1</v>
      </c>
      <c r="V7262">
        <v>0</v>
      </c>
      <c r="W7262">
        <v>0</v>
      </c>
      <c r="X7262">
        <v>0</v>
      </c>
      <c r="Y7262">
        <v>0</v>
      </c>
      <c r="Z7262">
        <v>18</v>
      </c>
      <c r="AA7262">
        <v>1</v>
      </c>
      <c r="AB7262">
        <v>0</v>
      </c>
      <c r="AC7262">
        <v>2</v>
      </c>
      <c r="AD7262">
        <v>0</v>
      </c>
      <c r="AE7262">
        <v>1</v>
      </c>
      <c r="AF7262">
        <v>14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38.4</v>
      </c>
      <c r="AM7262">
        <v>0</v>
      </c>
      <c r="AN7262">
        <v>0</v>
      </c>
      <c r="AO7262">
        <v>0</v>
      </c>
      <c r="AP7262">
        <v>3680</v>
      </c>
      <c r="AQ7262" t="s">
        <v>65</v>
      </c>
      <c r="AR7262" t="s">
        <v>53</v>
      </c>
      <c r="AS7262">
        <v>38.4</v>
      </c>
      <c r="AT7262">
        <v>77609</v>
      </c>
      <c r="AU7262" t="s">
        <v>517</v>
      </c>
      <c r="AV7262" t="s">
        <v>19468</v>
      </c>
    </row>
    <row r="7263" spans="1:48" hidden="1" x14ac:dyDescent="0.25">
      <c r="A7263" t="s">
        <v>19566</v>
      </c>
      <c r="B7263" t="s">
        <v>47</v>
      </c>
      <c r="C7263" s="1">
        <v>44179.632916666669</v>
      </c>
      <c r="D7263">
        <v>2021</v>
      </c>
      <c r="E7263">
        <v>2</v>
      </c>
      <c r="F7263" t="s">
        <v>48</v>
      </c>
      <c r="G7263" t="s">
        <v>63</v>
      </c>
      <c r="H7263" t="s">
        <v>19567</v>
      </c>
      <c r="K7263" t="s">
        <v>51</v>
      </c>
      <c r="L7263">
        <v>685000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1</v>
      </c>
      <c r="AA7263">
        <v>0</v>
      </c>
      <c r="AB7263">
        <v>1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78</v>
      </c>
      <c r="AQ7263" t="s">
        <v>52</v>
      </c>
      <c r="AR7263" t="s">
        <v>53</v>
      </c>
      <c r="AS7263">
        <v>78</v>
      </c>
      <c r="AT7263">
        <v>8782</v>
      </c>
      <c r="AU7263" t="s">
        <v>54</v>
      </c>
      <c r="AV7263" t="s">
        <v>19568</v>
      </c>
    </row>
    <row r="7264" spans="1:48" hidden="1" x14ac:dyDescent="0.25">
      <c r="A7264" t="s">
        <v>19569</v>
      </c>
      <c r="B7264" t="s">
        <v>47</v>
      </c>
      <c r="C7264" s="1">
        <v>44481.507418981484</v>
      </c>
      <c r="D7264">
        <v>2021</v>
      </c>
      <c r="E7264">
        <v>11</v>
      </c>
      <c r="F7264" t="s">
        <v>48</v>
      </c>
      <c r="G7264" t="s">
        <v>63</v>
      </c>
      <c r="H7264" t="s">
        <v>19570</v>
      </c>
      <c r="K7264" t="s">
        <v>51</v>
      </c>
      <c r="L7264">
        <v>3890000</v>
      </c>
      <c r="M7264">
        <v>2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2</v>
      </c>
      <c r="U7264">
        <v>1</v>
      </c>
      <c r="V7264">
        <v>0</v>
      </c>
      <c r="W7264">
        <v>0</v>
      </c>
      <c r="X7264">
        <v>0</v>
      </c>
      <c r="Y7264">
        <v>1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33</v>
      </c>
      <c r="AM7264">
        <v>0</v>
      </c>
      <c r="AN7264">
        <v>0</v>
      </c>
      <c r="AO7264">
        <v>160</v>
      </c>
      <c r="AP7264">
        <v>0</v>
      </c>
      <c r="AQ7264" t="s">
        <v>65</v>
      </c>
      <c r="AR7264" t="s">
        <v>53</v>
      </c>
      <c r="AS7264">
        <v>33</v>
      </c>
      <c r="AT7264">
        <v>117879</v>
      </c>
      <c r="AU7264" t="s">
        <v>66</v>
      </c>
      <c r="AV7264" t="s">
        <v>19571</v>
      </c>
    </row>
    <row r="7265" spans="1:48" hidden="1" x14ac:dyDescent="0.25">
      <c r="A7265" t="s">
        <v>19572</v>
      </c>
      <c r="B7265" t="s">
        <v>47</v>
      </c>
      <c r="C7265" s="1">
        <v>43416.605543981481</v>
      </c>
      <c r="D7265">
        <v>2018</v>
      </c>
      <c r="E7265">
        <v>12</v>
      </c>
      <c r="F7265" t="s">
        <v>48</v>
      </c>
      <c r="G7265" t="s">
        <v>2141</v>
      </c>
      <c r="H7265" t="s">
        <v>19573</v>
      </c>
      <c r="K7265" t="s">
        <v>51</v>
      </c>
      <c r="L7265">
        <v>358000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31.3</v>
      </c>
      <c r="AM7265">
        <v>0</v>
      </c>
      <c r="AN7265">
        <v>0</v>
      </c>
      <c r="AO7265">
        <v>0</v>
      </c>
      <c r="AP7265">
        <v>0</v>
      </c>
      <c r="AQ7265" t="s">
        <v>65</v>
      </c>
      <c r="AR7265" t="s">
        <v>53</v>
      </c>
      <c r="AS7265">
        <v>31.3</v>
      </c>
      <c r="AT7265">
        <v>114377</v>
      </c>
      <c r="AU7265" t="s">
        <v>74</v>
      </c>
      <c r="AV7265" t="s">
        <v>19574</v>
      </c>
    </row>
    <row r="7266" spans="1:48" hidden="1" x14ac:dyDescent="0.25">
      <c r="A7266" t="s">
        <v>19575</v>
      </c>
      <c r="B7266" t="s">
        <v>47</v>
      </c>
      <c r="C7266" s="1">
        <v>44181.675868055558</v>
      </c>
      <c r="D7266">
        <v>2021</v>
      </c>
      <c r="E7266">
        <v>1</v>
      </c>
      <c r="F7266" t="s">
        <v>48</v>
      </c>
      <c r="G7266" t="s">
        <v>2141</v>
      </c>
      <c r="H7266" t="s">
        <v>10416</v>
      </c>
      <c r="K7266" t="s">
        <v>51</v>
      </c>
      <c r="L7266">
        <v>365000</v>
      </c>
      <c r="M7266">
        <v>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1</v>
      </c>
      <c r="U7266">
        <v>0</v>
      </c>
      <c r="V7266">
        <v>0</v>
      </c>
      <c r="W7266">
        <v>0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114.25</v>
      </c>
      <c r="AP7266">
        <v>0</v>
      </c>
      <c r="AQ7266" t="s">
        <v>127</v>
      </c>
      <c r="AR7266" t="s">
        <v>128</v>
      </c>
      <c r="AS7266">
        <v>1</v>
      </c>
      <c r="AT7266">
        <v>365000</v>
      </c>
      <c r="AU7266" t="s">
        <v>74</v>
      </c>
      <c r="AV7266" t="s">
        <v>19576</v>
      </c>
    </row>
    <row r="7267" spans="1:48" hidden="1" x14ac:dyDescent="0.25">
      <c r="A7267" t="s">
        <v>19577</v>
      </c>
      <c r="B7267" t="s">
        <v>47</v>
      </c>
      <c r="C7267" s="1">
        <v>44718.436076388891</v>
      </c>
      <c r="D7267">
        <v>2022</v>
      </c>
      <c r="E7267">
        <v>6</v>
      </c>
      <c r="F7267" t="s">
        <v>155</v>
      </c>
      <c r="G7267" t="s">
        <v>156</v>
      </c>
      <c r="H7267" t="s">
        <v>5245</v>
      </c>
      <c r="K7267" t="s">
        <v>51</v>
      </c>
      <c r="L7267">
        <v>11045000</v>
      </c>
      <c r="M7267">
        <v>3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1</v>
      </c>
      <c r="V7267">
        <v>0</v>
      </c>
      <c r="W7267">
        <v>0</v>
      </c>
      <c r="X7267">
        <v>0</v>
      </c>
      <c r="Y7267">
        <v>0</v>
      </c>
      <c r="Z7267">
        <v>2</v>
      </c>
      <c r="AA7267">
        <v>0</v>
      </c>
      <c r="AB7267">
        <v>2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245</v>
      </c>
      <c r="AM7267">
        <v>0</v>
      </c>
      <c r="AN7267">
        <v>0</v>
      </c>
      <c r="AO7267">
        <v>0</v>
      </c>
      <c r="AP7267">
        <v>1216</v>
      </c>
      <c r="AQ7267" t="s">
        <v>65</v>
      </c>
      <c r="AR7267" t="s">
        <v>53</v>
      </c>
      <c r="AS7267">
        <v>245</v>
      </c>
      <c r="AT7267">
        <v>45082</v>
      </c>
      <c r="AU7267" t="s">
        <v>693</v>
      </c>
      <c r="AV7267" t="s">
        <v>19578</v>
      </c>
    </row>
    <row r="7268" spans="1:48" hidden="1" x14ac:dyDescent="0.25">
      <c r="A7268" t="s">
        <v>19579</v>
      </c>
      <c r="B7268" t="s">
        <v>47</v>
      </c>
      <c r="C7268" s="1">
        <v>44183.430752314816</v>
      </c>
      <c r="D7268">
        <v>2021</v>
      </c>
      <c r="E7268">
        <v>1</v>
      </c>
      <c r="F7268" t="s">
        <v>48</v>
      </c>
      <c r="G7268" t="s">
        <v>63</v>
      </c>
      <c r="H7268" t="s">
        <v>1942</v>
      </c>
      <c r="K7268" t="s">
        <v>51</v>
      </c>
      <c r="L7268">
        <v>1129010</v>
      </c>
      <c r="M7268">
        <v>1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1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69</v>
      </c>
      <c r="AM7268">
        <v>0</v>
      </c>
      <c r="AN7268">
        <v>0</v>
      </c>
      <c r="AO7268">
        <v>0</v>
      </c>
      <c r="AP7268">
        <v>0</v>
      </c>
      <c r="AQ7268" t="s">
        <v>65</v>
      </c>
      <c r="AR7268" t="s">
        <v>53</v>
      </c>
      <c r="AS7268">
        <v>69</v>
      </c>
      <c r="AT7268">
        <v>16362</v>
      </c>
      <c r="AU7268" t="s">
        <v>74</v>
      </c>
      <c r="AV7268" t="s">
        <v>19580</v>
      </c>
    </row>
    <row r="7269" spans="1:48" hidden="1" x14ac:dyDescent="0.25">
      <c r="A7269" t="s">
        <v>19581</v>
      </c>
      <c r="B7269" t="s">
        <v>47</v>
      </c>
      <c r="C7269" s="1">
        <v>45146.379895833335</v>
      </c>
      <c r="D7269">
        <v>2023</v>
      </c>
      <c r="E7269">
        <v>8</v>
      </c>
      <c r="F7269" t="s">
        <v>659</v>
      </c>
      <c r="G7269" t="s">
        <v>14914</v>
      </c>
      <c r="H7269" t="s">
        <v>19582</v>
      </c>
      <c r="I7269">
        <v>50.3608385</v>
      </c>
      <c r="J7269">
        <v>14.30734</v>
      </c>
      <c r="K7269" t="s">
        <v>51</v>
      </c>
      <c r="L7269">
        <v>7800000</v>
      </c>
      <c r="M7269">
        <v>2</v>
      </c>
      <c r="N7269">
        <v>1</v>
      </c>
      <c r="O7269">
        <v>1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1</v>
      </c>
      <c r="AA7269">
        <v>0</v>
      </c>
      <c r="AB7269">
        <v>1</v>
      </c>
      <c r="AC7269">
        <v>0</v>
      </c>
      <c r="AD7269">
        <v>0</v>
      </c>
      <c r="AE7269">
        <v>0</v>
      </c>
      <c r="AF7269">
        <v>0</v>
      </c>
      <c r="AG7269">
        <v>122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1180</v>
      </c>
      <c r="AQ7269" t="s">
        <v>107</v>
      </c>
      <c r="AR7269" t="s">
        <v>53</v>
      </c>
      <c r="AS7269">
        <v>122</v>
      </c>
      <c r="AT7269">
        <v>63934</v>
      </c>
      <c r="AU7269" t="s">
        <v>1376</v>
      </c>
      <c r="AV7269" t="s">
        <v>19583</v>
      </c>
    </row>
    <row r="7270" spans="1:48" hidden="1" x14ac:dyDescent="0.25">
      <c r="A7270" t="s">
        <v>19584</v>
      </c>
      <c r="B7270" t="s">
        <v>47</v>
      </c>
      <c r="C7270" s="1">
        <v>44487.475706018522</v>
      </c>
      <c r="D7270">
        <v>2021</v>
      </c>
      <c r="E7270">
        <v>11</v>
      </c>
      <c r="F7270" t="s">
        <v>48</v>
      </c>
      <c r="G7270" t="s">
        <v>63</v>
      </c>
      <c r="H7270" t="s">
        <v>19585</v>
      </c>
      <c r="K7270" t="s">
        <v>51</v>
      </c>
      <c r="L7270">
        <v>3200000</v>
      </c>
      <c r="M7270">
        <v>2</v>
      </c>
      <c r="N7270">
        <v>1</v>
      </c>
      <c r="O7270">
        <v>1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1</v>
      </c>
      <c r="AA7270">
        <v>0</v>
      </c>
      <c r="AB7270">
        <v>1</v>
      </c>
      <c r="AC7270">
        <v>0</v>
      </c>
      <c r="AD7270">
        <v>0</v>
      </c>
      <c r="AE7270">
        <v>0</v>
      </c>
      <c r="AF7270">
        <v>0</v>
      </c>
      <c r="AG7270">
        <v>202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562</v>
      </c>
      <c r="AQ7270" t="s">
        <v>107</v>
      </c>
      <c r="AR7270" t="s">
        <v>53</v>
      </c>
      <c r="AS7270">
        <v>202</v>
      </c>
      <c r="AT7270">
        <v>15842</v>
      </c>
      <c r="AU7270" t="s">
        <v>60</v>
      </c>
      <c r="AV7270" t="s">
        <v>19586</v>
      </c>
    </row>
    <row r="7271" spans="1:48" hidden="1" x14ac:dyDescent="0.25">
      <c r="A7271" t="s">
        <v>19587</v>
      </c>
      <c r="B7271" t="s">
        <v>47</v>
      </c>
      <c r="C7271" s="1">
        <v>44186.45815972222</v>
      </c>
      <c r="D7271">
        <v>2021</v>
      </c>
      <c r="E7271">
        <v>1</v>
      </c>
      <c r="F7271" t="s">
        <v>48</v>
      </c>
      <c r="G7271" t="s">
        <v>63</v>
      </c>
      <c r="H7271" t="s">
        <v>19588</v>
      </c>
      <c r="K7271" t="s">
        <v>51</v>
      </c>
      <c r="L7271">
        <v>10600000</v>
      </c>
      <c r="M7271">
        <v>2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2</v>
      </c>
      <c r="U7271">
        <v>1</v>
      </c>
      <c r="V7271">
        <v>0</v>
      </c>
      <c r="W7271">
        <v>0</v>
      </c>
      <c r="X7271">
        <v>0</v>
      </c>
      <c r="Y7271">
        <v>1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104.5</v>
      </c>
      <c r="AM7271">
        <v>0</v>
      </c>
      <c r="AN7271">
        <v>0</v>
      </c>
      <c r="AO7271">
        <v>176</v>
      </c>
      <c r="AP7271">
        <v>0</v>
      </c>
      <c r="AQ7271" t="s">
        <v>65</v>
      </c>
      <c r="AR7271" t="s">
        <v>53</v>
      </c>
      <c r="AS7271">
        <v>104.5</v>
      </c>
      <c r="AT7271">
        <v>101435</v>
      </c>
      <c r="AU7271" t="s">
        <v>66</v>
      </c>
      <c r="AV7271" t="s">
        <v>19589</v>
      </c>
    </row>
    <row r="7272" spans="1:48" hidden="1" x14ac:dyDescent="0.25">
      <c r="A7272" t="s">
        <v>14071</v>
      </c>
      <c r="B7272" t="s">
        <v>47</v>
      </c>
      <c r="C7272" s="1">
        <v>45279.54142361111</v>
      </c>
      <c r="D7272">
        <v>2024</v>
      </c>
      <c r="E7272">
        <v>1</v>
      </c>
      <c r="F7272" t="s">
        <v>48</v>
      </c>
      <c r="G7272" t="s">
        <v>49</v>
      </c>
      <c r="H7272" t="s">
        <v>979</v>
      </c>
      <c r="I7272">
        <v>50.057281799999998</v>
      </c>
      <c r="J7272">
        <v>15.346654900000001</v>
      </c>
      <c r="K7272" t="s">
        <v>51</v>
      </c>
      <c r="L7272">
        <v>6619571</v>
      </c>
      <c r="M7272">
        <v>7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1</v>
      </c>
      <c r="U7272">
        <v>1</v>
      </c>
      <c r="V7272">
        <v>0</v>
      </c>
      <c r="W7272">
        <v>0</v>
      </c>
      <c r="X7272">
        <v>0</v>
      </c>
      <c r="Y7272">
        <v>0</v>
      </c>
      <c r="Z7272">
        <v>6</v>
      </c>
      <c r="AA7272">
        <v>1</v>
      </c>
      <c r="AB7272">
        <v>0</v>
      </c>
      <c r="AC7272">
        <v>5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46.7</v>
      </c>
      <c r="AM7272">
        <v>0</v>
      </c>
      <c r="AN7272">
        <v>0</v>
      </c>
      <c r="AO7272">
        <v>0</v>
      </c>
      <c r="AP7272">
        <v>571</v>
      </c>
      <c r="AQ7272" t="s">
        <v>65</v>
      </c>
      <c r="AR7272" t="s">
        <v>53</v>
      </c>
      <c r="AS7272">
        <v>46.7</v>
      </c>
      <c r="AT7272">
        <v>141747</v>
      </c>
      <c r="AU7272" t="s">
        <v>980</v>
      </c>
      <c r="AV7272" t="s">
        <v>14072</v>
      </c>
    </row>
    <row r="7273" spans="1:48" hidden="1" x14ac:dyDescent="0.25">
      <c r="A7273" t="s">
        <v>14073</v>
      </c>
      <c r="B7273" t="s">
        <v>47</v>
      </c>
      <c r="C7273" s="1">
        <v>45280.450949074075</v>
      </c>
      <c r="D7273">
        <v>2024</v>
      </c>
      <c r="E7273">
        <v>1</v>
      </c>
      <c r="F7273" t="s">
        <v>48</v>
      </c>
      <c r="G7273" t="s">
        <v>49</v>
      </c>
      <c r="H7273" t="s">
        <v>14074</v>
      </c>
      <c r="I7273">
        <v>50.056842000000003</v>
      </c>
      <c r="J7273">
        <v>14.4941762</v>
      </c>
      <c r="K7273" t="s">
        <v>51</v>
      </c>
      <c r="L7273">
        <v>6190000</v>
      </c>
      <c r="M7273">
        <v>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1</v>
      </c>
      <c r="U7273">
        <v>1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67.290000000000006</v>
      </c>
      <c r="AM7273">
        <v>0</v>
      </c>
      <c r="AN7273">
        <v>0</v>
      </c>
      <c r="AO7273">
        <v>0</v>
      </c>
      <c r="AP7273">
        <v>0</v>
      </c>
      <c r="AQ7273" t="s">
        <v>65</v>
      </c>
      <c r="AR7273" t="s">
        <v>53</v>
      </c>
      <c r="AS7273">
        <v>67.290000000000006</v>
      </c>
      <c r="AT7273">
        <v>91990</v>
      </c>
      <c r="AU7273" t="s">
        <v>74</v>
      </c>
      <c r="AV7273" t="s">
        <v>14075</v>
      </c>
    </row>
    <row r="7274" spans="1:48" hidden="1" x14ac:dyDescent="0.25">
      <c r="A7274" t="s">
        <v>14076</v>
      </c>
      <c r="B7274" t="s">
        <v>47</v>
      </c>
      <c r="C7274" s="1">
        <v>45280.461701388886</v>
      </c>
      <c r="D7274">
        <v>2024</v>
      </c>
      <c r="E7274">
        <v>1</v>
      </c>
      <c r="F7274" t="s">
        <v>48</v>
      </c>
      <c r="G7274" t="s">
        <v>49</v>
      </c>
      <c r="H7274" t="s">
        <v>979</v>
      </c>
      <c r="I7274">
        <v>50.057281799999998</v>
      </c>
      <c r="J7274">
        <v>15.346654900000001</v>
      </c>
      <c r="K7274" t="s">
        <v>51</v>
      </c>
      <c r="L7274">
        <v>13208707</v>
      </c>
      <c r="M7274">
        <v>7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6</v>
      </c>
      <c r="AA7274">
        <v>1</v>
      </c>
      <c r="AB7274">
        <v>0</v>
      </c>
      <c r="AC7274">
        <v>5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114.1</v>
      </c>
      <c r="AM7274">
        <v>0</v>
      </c>
      <c r="AN7274">
        <v>0</v>
      </c>
      <c r="AO7274">
        <v>0</v>
      </c>
      <c r="AP7274">
        <v>571</v>
      </c>
      <c r="AQ7274" t="s">
        <v>65</v>
      </c>
      <c r="AR7274" t="s">
        <v>53</v>
      </c>
      <c r="AS7274">
        <v>114.1</v>
      </c>
      <c r="AT7274">
        <v>115764</v>
      </c>
      <c r="AU7274" t="s">
        <v>980</v>
      </c>
      <c r="AV7274" t="s">
        <v>14077</v>
      </c>
    </row>
    <row r="7275" spans="1:48" hidden="1" x14ac:dyDescent="0.25">
      <c r="A7275" t="s">
        <v>14078</v>
      </c>
      <c r="B7275" t="s">
        <v>47</v>
      </c>
      <c r="C7275" s="1">
        <v>45280.476122685184</v>
      </c>
      <c r="D7275">
        <v>2024</v>
      </c>
      <c r="E7275">
        <v>1</v>
      </c>
      <c r="F7275" t="s">
        <v>48</v>
      </c>
      <c r="G7275" t="s">
        <v>172</v>
      </c>
      <c r="H7275" t="s">
        <v>13385</v>
      </c>
      <c r="I7275">
        <v>50.013251099999998</v>
      </c>
      <c r="J7275">
        <v>14.4263692</v>
      </c>
      <c r="K7275" t="s">
        <v>51</v>
      </c>
      <c r="L7275">
        <v>3100000</v>
      </c>
      <c r="M7275">
        <v>2</v>
      </c>
      <c r="N7275">
        <v>1</v>
      </c>
      <c r="O7275">
        <v>0</v>
      </c>
      <c r="P7275">
        <v>1</v>
      </c>
      <c r="Q7275">
        <v>0</v>
      </c>
      <c r="R7275">
        <v>0</v>
      </c>
      <c r="S7275">
        <v>0</v>
      </c>
      <c r="T7275">
        <v>1</v>
      </c>
      <c r="U7275">
        <v>1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1203</v>
      </c>
      <c r="AI7275">
        <v>0</v>
      </c>
      <c r="AJ7275">
        <v>0</v>
      </c>
      <c r="AK7275">
        <v>0</v>
      </c>
      <c r="AL7275">
        <v>31</v>
      </c>
      <c r="AM7275">
        <v>0</v>
      </c>
      <c r="AN7275">
        <v>0</v>
      </c>
      <c r="AO7275">
        <v>0</v>
      </c>
      <c r="AP7275">
        <v>0</v>
      </c>
      <c r="AQ7275" t="s">
        <v>65</v>
      </c>
      <c r="AR7275" t="s">
        <v>53</v>
      </c>
      <c r="AS7275">
        <v>31</v>
      </c>
      <c r="AT7275">
        <v>100000</v>
      </c>
      <c r="AU7275" t="s">
        <v>354</v>
      </c>
      <c r="AV7275" t="s">
        <v>14079</v>
      </c>
    </row>
    <row r="7276" spans="1:48" hidden="1" x14ac:dyDescent="0.25">
      <c r="A7276" t="s">
        <v>14080</v>
      </c>
      <c r="B7276" t="s">
        <v>47</v>
      </c>
      <c r="C7276" s="1">
        <v>45280.499826388892</v>
      </c>
      <c r="D7276">
        <v>2024</v>
      </c>
      <c r="E7276">
        <v>1</v>
      </c>
      <c r="F7276" t="s">
        <v>48</v>
      </c>
      <c r="G7276" t="s">
        <v>422</v>
      </c>
      <c r="H7276" t="s">
        <v>13046</v>
      </c>
      <c r="I7276">
        <v>50.077225499999997</v>
      </c>
      <c r="J7276">
        <v>14.464675400000001</v>
      </c>
      <c r="K7276" t="s">
        <v>51</v>
      </c>
      <c r="L7276">
        <v>8900000</v>
      </c>
      <c r="M7276">
        <v>3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3</v>
      </c>
      <c r="U7276">
        <v>1</v>
      </c>
      <c r="V7276">
        <v>0</v>
      </c>
      <c r="W7276">
        <v>2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68.47</v>
      </c>
      <c r="AM7276">
        <v>218.77</v>
      </c>
      <c r="AN7276">
        <v>0</v>
      </c>
      <c r="AO7276">
        <v>0</v>
      </c>
      <c r="AP7276">
        <v>0</v>
      </c>
      <c r="AQ7276" t="s">
        <v>65</v>
      </c>
      <c r="AR7276" t="s">
        <v>53</v>
      </c>
      <c r="AS7276">
        <v>68.47</v>
      </c>
      <c r="AT7276">
        <v>129984</v>
      </c>
      <c r="AU7276" t="s">
        <v>162</v>
      </c>
      <c r="AV7276" t="s">
        <v>14081</v>
      </c>
    </row>
    <row r="7277" spans="1:48" hidden="1" x14ac:dyDescent="0.25">
      <c r="A7277" t="s">
        <v>14082</v>
      </c>
      <c r="B7277" t="s">
        <v>47</v>
      </c>
      <c r="C7277" s="1">
        <v>45280.646412037036</v>
      </c>
      <c r="D7277">
        <v>2024</v>
      </c>
      <c r="E7277">
        <v>1</v>
      </c>
      <c r="F7277" t="s">
        <v>48</v>
      </c>
      <c r="G7277" t="s">
        <v>63</v>
      </c>
      <c r="H7277" t="s">
        <v>132</v>
      </c>
      <c r="I7277">
        <v>50.072103499999997</v>
      </c>
      <c r="J7277">
        <v>14.3973054</v>
      </c>
      <c r="K7277" t="s">
        <v>51</v>
      </c>
      <c r="L7277">
        <v>4670000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1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20</v>
      </c>
      <c r="AM7277">
        <v>0</v>
      </c>
      <c r="AN7277">
        <v>0</v>
      </c>
      <c r="AO7277">
        <v>0</v>
      </c>
      <c r="AP7277">
        <v>0</v>
      </c>
      <c r="AQ7277" t="s">
        <v>65</v>
      </c>
      <c r="AR7277" t="s">
        <v>53</v>
      </c>
      <c r="AS7277">
        <v>20</v>
      </c>
      <c r="AT7277">
        <v>233500</v>
      </c>
      <c r="AU7277" t="s">
        <v>74</v>
      </c>
      <c r="AV7277" t="s">
        <v>14083</v>
      </c>
    </row>
    <row r="7278" spans="1:48" hidden="1" x14ac:dyDescent="0.25">
      <c r="A7278" t="s">
        <v>14084</v>
      </c>
      <c r="B7278" t="s">
        <v>47</v>
      </c>
      <c r="C7278" s="1">
        <v>45280.705057870371</v>
      </c>
      <c r="D7278">
        <v>2024</v>
      </c>
      <c r="E7278">
        <v>1</v>
      </c>
      <c r="F7278" t="s">
        <v>48</v>
      </c>
      <c r="G7278" t="s">
        <v>139</v>
      </c>
      <c r="H7278" t="s">
        <v>10278</v>
      </c>
      <c r="I7278">
        <v>50.086841499999998</v>
      </c>
      <c r="J7278">
        <v>14.453008000000001</v>
      </c>
      <c r="K7278" t="s">
        <v>51</v>
      </c>
      <c r="L7278">
        <v>10390000</v>
      </c>
      <c r="M7278">
        <v>1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1</v>
      </c>
      <c r="U7278">
        <v>1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101.6</v>
      </c>
      <c r="AM7278">
        <v>0</v>
      </c>
      <c r="AN7278">
        <v>0</v>
      </c>
      <c r="AO7278">
        <v>0</v>
      </c>
      <c r="AP7278">
        <v>0</v>
      </c>
      <c r="AQ7278" t="s">
        <v>65</v>
      </c>
      <c r="AR7278" t="s">
        <v>53</v>
      </c>
      <c r="AS7278">
        <v>101.6</v>
      </c>
      <c r="AT7278">
        <v>102264</v>
      </c>
      <c r="AU7278" t="s">
        <v>74</v>
      </c>
      <c r="AV7278" t="s">
        <v>14085</v>
      </c>
    </row>
    <row r="7279" spans="1:48" hidden="1" x14ac:dyDescent="0.25">
      <c r="A7279" t="s">
        <v>14347</v>
      </c>
      <c r="B7279" t="s">
        <v>47</v>
      </c>
      <c r="C7279" s="1">
        <v>45281.487326388888</v>
      </c>
      <c r="D7279">
        <v>2024</v>
      </c>
      <c r="E7279">
        <v>1</v>
      </c>
      <c r="F7279" t="s">
        <v>48</v>
      </c>
      <c r="G7279" t="s">
        <v>63</v>
      </c>
      <c r="H7279" t="s">
        <v>14348</v>
      </c>
      <c r="I7279">
        <v>50.074946400000002</v>
      </c>
      <c r="J7279">
        <v>14.4095718</v>
      </c>
      <c r="K7279" t="s">
        <v>51</v>
      </c>
      <c r="L7279">
        <v>11800000</v>
      </c>
      <c r="M7279">
        <v>2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1</v>
      </c>
      <c r="V7279">
        <v>0</v>
      </c>
      <c r="W7279">
        <v>0</v>
      </c>
      <c r="X7279">
        <v>0</v>
      </c>
      <c r="Y7279">
        <v>0</v>
      </c>
      <c r="Z7279">
        <v>1</v>
      </c>
      <c r="AA7279">
        <v>0</v>
      </c>
      <c r="AB7279">
        <v>1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100.1</v>
      </c>
      <c r="AM7279">
        <v>0</v>
      </c>
      <c r="AN7279">
        <v>0</v>
      </c>
      <c r="AO7279">
        <v>0</v>
      </c>
      <c r="AP7279">
        <v>124</v>
      </c>
      <c r="AQ7279" t="s">
        <v>65</v>
      </c>
      <c r="AR7279" t="s">
        <v>53</v>
      </c>
      <c r="AS7279">
        <v>100.1</v>
      </c>
      <c r="AT7279">
        <v>117882</v>
      </c>
      <c r="AU7279" t="s">
        <v>354</v>
      </c>
      <c r="AV7279" t="s">
        <v>14349</v>
      </c>
    </row>
    <row r="7280" spans="1:48" hidden="1" x14ac:dyDescent="0.25">
      <c r="A7280" t="s">
        <v>14350</v>
      </c>
      <c r="B7280" t="s">
        <v>47</v>
      </c>
      <c r="C7280" s="1">
        <v>45281.492210648146</v>
      </c>
      <c r="D7280">
        <v>2024</v>
      </c>
      <c r="E7280">
        <v>1</v>
      </c>
      <c r="F7280" t="s">
        <v>48</v>
      </c>
      <c r="G7280" t="s">
        <v>63</v>
      </c>
      <c r="H7280" t="s">
        <v>1111</v>
      </c>
      <c r="I7280">
        <v>50.073294699999998</v>
      </c>
      <c r="J7280">
        <v>14.3968749</v>
      </c>
      <c r="K7280" t="s">
        <v>51</v>
      </c>
      <c r="L7280">
        <v>488000</v>
      </c>
      <c r="M7280">
        <v>1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0</v>
      </c>
      <c r="V7280">
        <v>0</v>
      </c>
      <c r="W7280">
        <v>0</v>
      </c>
      <c r="X7280">
        <v>0</v>
      </c>
      <c r="Y7280">
        <v>1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45.14</v>
      </c>
      <c r="AP7280">
        <v>0</v>
      </c>
      <c r="AQ7280" t="s">
        <v>127</v>
      </c>
      <c r="AR7280" t="s">
        <v>128</v>
      </c>
      <c r="AS7280">
        <v>1</v>
      </c>
      <c r="AT7280">
        <v>488000</v>
      </c>
      <c r="AU7280" t="s">
        <v>74</v>
      </c>
      <c r="AV7280" t="s">
        <v>436</v>
      </c>
    </row>
    <row r="7281" spans="1:48" hidden="1" x14ac:dyDescent="0.25">
      <c r="A7281" t="s">
        <v>14351</v>
      </c>
      <c r="B7281" t="s">
        <v>47</v>
      </c>
      <c r="C7281" s="1">
        <v>44153.650555555556</v>
      </c>
      <c r="D7281">
        <v>2021</v>
      </c>
      <c r="E7281">
        <v>1</v>
      </c>
      <c r="F7281" t="s">
        <v>48</v>
      </c>
      <c r="G7281" t="s">
        <v>2141</v>
      </c>
      <c r="H7281" t="s">
        <v>14352</v>
      </c>
      <c r="K7281" t="s">
        <v>51</v>
      </c>
      <c r="L7281">
        <v>6160000</v>
      </c>
      <c r="M7281">
        <v>1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1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32.200000000000003</v>
      </c>
      <c r="AM7281">
        <v>0</v>
      </c>
      <c r="AN7281">
        <v>0</v>
      </c>
      <c r="AO7281">
        <v>0</v>
      </c>
      <c r="AP7281">
        <v>0</v>
      </c>
      <c r="AQ7281" t="s">
        <v>65</v>
      </c>
      <c r="AR7281" t="s">
        <v>53</v>
      </c>
      <c r="AS7281">
        <v>32.200000000000003</v>
      </c>
      <c r="AT7281">
        <v>191304</v>
      </c>
      <c r="AU7281" t="s">
        <v>74</v>
      </c>
      <c r="AV7281" t="s">
        <v>14353</v>
      </c>
    </row>
    <row r="7282" spans="1:48" hidden="1" x14ac:dyDescent="0.25">
      <c r="A7282" t="s">
        <v>16269</v>
      </c>
      <c r="B7282" t="s">
        <v>47</v>
      </c>
      <c r="C7282" s="1">
        <v>45265.505266203705</v>
      </c>
      <c r="D7282">
        <v>2024</v>
      </c>
      <c r="E7282">
        <v>1</v>
      </c>
      <c r="F7282" t="s">
        <v>48</v>
      </c>
      <c r="G7282" t="s">
        <v>49</v>
      </c>
      <c r="H7282" t="s">
        <v>979</v>
      </c>
      <c r="I7282">
        <v>50.057281799999998</v>
      </c>
      <c r="J7282">
        <v>15.346654900000001</v>
      </c>
      <c r="K7282" t="s">
        <v>51</v>
      </c>
      <c r="L7282">
        <v>3968134</v>
      </c>
      <c r="M7282">
        <v>7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1</v>
      </c>
      <c r="U7282">
        <v>1</v>
      </c>
      <c r="V7282">
        <v>0</v>
      </c>
      <c r="W7282">
        <v>0</v>
      </c>
      <c r="X7282">
        <v>0</v>
      </c>
      <c r="Y7282">
        <v>0</v>
      </c>
      <c r="Z7282">
        <v>6</v>
      </c>
      <c r="AA7282">
        <v>1</v>
      </c>
      <c r="AB7282">
        <v>0</v>
      </c>
      <c r="AC7282">
        <v>5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30.6</v>
      </c>
      <c r="AM7282">
        <v>0</v>
      </c>
      <c r="AN7282">
        <v>0</v>
      </c>
      <c r="AO7282">
        <v>0</v>
      </c>
      <c r="AP7282">
        <v>571</v>
      </c>
      <c r="AQ7282" t="s">
        <v>65</v>
      </c>
      <c r="AR7282" t="s">
        <v>53</v>
      </c>
      <c r="AS7282">
        <v>30.6</v>
      </c>
      <c r="AT7282">
        <v>129678</v>
      </c>
      <c r="AU7282" t="s">
        <v>980</v>
      </c>
      <c r="AV7282" t="s">
        <v>16270</v>
      </c>
    </row>
    <row r="7283" spans="1:48" hidden="1" x14ac:dyDescent="0.25">
      <c r="A7283" t="s">
        <v>16271</v>
      </c>
      <c r="B7283" t="s">
        <v>47</v>
      </c>
      <c r="C7283" s="1">
        <v>45265.505266203705</v>
      </c>
      <c r="D7283">
        <v>2024</v>
      </c>
      <c r="E7283">
        <v>1</v>
      </c>
      <c r="F7283" t="s">
        <v>48</v>
      </c>
      <c r="G7283" t="s">
        <v>49</v>
      </c>
      <c r="H7283" t="s">
        <v>979</v>
      </c>
      <c r="I7283">
        <v>50.057281799999998</v>
      </c>
      <c r="J7283">
        <v>15.346654900000001</v>
      </c>
      <c r="K7283" t="s">
        <v>51</v>
      </c>
      <c r="L7283">
        <v>4201464</v>
      </c>
      <c r="M7283">
        <v>7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</v>
      </c>
      <c r="U7283">
        <v>1</v>
      </c>
      <c r="V7283">
        <v>0</v>
      </c>
      <c r="W7283">
        <v>0</v>
      </c>
      <c r="X7283">
        <v>0</v>
      </c>
      <c r="Y7283">
        <v>0</v>
      </c>
      <c r="Z7283">
        <v>6</v>
      </c>
      <c r="AA7283">
        <v>1</v>
      </c>
      <c r="AB7283">
        <v>0</v>
      </c>
      <c r="AC7283">
        <v>5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32</v>
      </c>
      <c r="AM7283">
        <v>0</v>
      </c>
      <c r="AN7283">
        <v>0</v>
      </c>
      <c r="AO7283">
        <v>0</v>
      </c>
      <c r="AP7283">
        <v>571</v>
      </c>
      <c r="AQ7283" t="s">
        <v>65</v>
      </c>
      <c r="AR7283" t="s">
        <v>53</v>
      </c>
      <c r="AS7283">
        <v>32</v>
      </c>
      <c r="AT7283">
        <v>131296</v>
      </c>
      <c r="AU7283" t="s">
        <v>980</v>
      </c>
      <c r="AV7283" t="s">
        <v>16272</v>
      </c>
    </row>
    <row r="7284" spans="1:48" hidden="1" x14ac:dyDescent="0.25">
      <c r="A7284" t="s">
        <v>16273</v>
      </c>
      <c r="B7284" t="s">
        <v>47</v>
      </c>
      <c r="C7284" s="1">
        <v>45236.483495370368</v>
      </c>
      <c r="D7284">
        <v>2023</v>
      </c>
      <c r="E7284">
        <v>11</v>
      </c>
      <c r="F7284" t="s">
        <v>6120</v>
      </c>
      <c r="G7284" t="s">
        <v>16274</v>
      </c>
      <c r="H7284" t="s">
        <v>16275</v>
      </c>
      <c r="I7284">
        <v>49.772030000000001</v>
      </c>
      <c r="J7284">
        <v>15.67681</v>
      </c>
      <c r="K7284" t="s">
        <v>51</v>
      </c>
      <c r="L7284">
        <v>3900000</v>
      </c>
      <c r="M7284">
        <v>4</v>
      </c>
      <c r="N7284">
        <v>1</v>
      </c>
      <c r="O7284">
        <v>1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3</v>
      </c>
      <c r="AA7284">
        <v>0</v>
      </c>
      <c r="AB7284">
        <v>2</v>
      </c>
      <c r="AC7284">
        <v>0</v>
      </c>
      <c r="AD7284">
        <v>0</v>
      </c>
      <c r="AE7284">
        <v>0</v>
      </c>
      <c r="AF7284">
        <v>0</v>
      </c>
      <c r="AG7284">
        <v>273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1041</v>
      </c>
      <c r="AQ7284" t="s">
        <v>107</v>
      </c>
      <c r="AR7284" t="s">
        <v>53</v>
      </c>
      <c r="AS7284">
        <v>273</v>
      </c>
      <c r="AT7284">
        <v>14286</v>
      </c>
      <c r="AU7284" t="s">
        <v>225</v>
      </c>
      <c r="AV7284" t="s">
        <v>16276</v>
      </c>
    </row>
    <row r="7285" spans="1:48" hidden="1" x14ac:dyDescent="0.25">
      <c r="A7285" t="s">
        <v>16293</v>
      </c>
      <c r="B7285" t="s">
        <v>47</v>
      </c>
      <c r="C7285" s="1">
        <v>45266.42150462963</v>
      </c>
      <c r="D7285">
        <v>2023</v>
      </c>
      <c r="E7285">
        <v>12</v>
      </c>
      <c r="F7285" t="s">
        <v>48</v>
      </c>
      <c r="G7285" t="s">
        <v>4177</v>
      </c>
      <c r="H7285" t="s">
        <v>15074</v>
      </c>
      <c r="I7285">
        <v>50.115409800000002</v>
      </c>
      <c r="J7285">
        <v>14.47339</v>
      </c>
      <c r="K7285" t="s">
        <v>51</v>
      </c>
      <c r="L7285">
        <v>5035000</v>
      </c>
      <c r="M7285">
        <v>1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1</v>
      </c>
      <c r="U7285">
        <v>1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39.799999999999997</v>
      </c>
      <c r="AM7285">
        <v>0</v>
      </c>
      <c r="AN7285">
        <v>0</v>
      </c>
      <c r="AO7285">
        <v>0</v>
      </c>
      <c r="AP7285">
        <v>0</v>
      </c>
      <c r="AQ7285" t="s">
        <v>65</v>
      </c>
      <c r="AR7285" t="s">
        <v>53</v>
      </c>
      <c r="AS7285">
        <v>39.799999999999997</v>
      </c>
      <c r="AT7285">
        <v>126508</v>
      </c>
      <c r="AU7285" t="s">
        <v>74</v>
      </c>
      <c r="AV7285" t="s">
        <v>16294</v>
      </c>
    </row>
    <row r="7286" spans="1:48" hidden="1" x14ac:dyDescent="0.25">
      <c r="A7286" t="s">
        <v>16295</v>
      </c>
      <c r="B7286" t="s">
        <v>47</v>
      </c>
      <c r="C7286" s="1">
        <v>44438.359733796293</v>
      </c>
      <c r="D7286">
        <v>2021</v>
      </c>
      <c r="E7286">
        <v>9</v>
      </c>
      <c r="F7286" t="s">
        <v>48</v>
      </c>
      <c r="G7286" t="s">
        <v>63</v>
      </c>
      <c r="H7286" t="s">
        <v>14591</v>
      </c>
      <c r="K7286" t="s">
        <v>51</v>
      </c>
      <c r="L7286">
        <v>12985</v>
      </c>
      <c r="M7286">
        <v>2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2</v>
      </c>
      <c r="AA7286">
        <v>0</v>
      </c>
      <c r="AB7286">
        <v>0</v>
      </c>
      <c r="AC7286">
        <v>2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670</v>
      </c>
      <c r="AQ7286" t="s">
        <v>52</v>
      </c>
      <c r="AR7286" t="s">
        <v>53</v>
      </c>
      <c r="AS7286">
        <v>670</v>
      </c>
      <c r="AT7286">
        <v>19</v>
      </c>
      <c r="AU7286" t="s">
        <v>60</v>
      </c>
      <c r="AV7286" t="s">
        <v>14592</v>
      </c>
    </row>
    <row r="7287" spans="1:48" hidden="1" x14ac:dyDescent="0.25">
      <c r="A7287" t="s">
        <v>16296</v>
      </c>
      <c r="B7287" t="s">
        <v>47</v>
      </c>
      <c r="C7287" s="1">
        <v>45266.487268518518</v>
      </c>
      <c r="D7287">
        <v>2023</v>
      </c>
      <c r="E7287">
        <v>12</v>
      </c>
      <c r="F7287" t="s">
        <v>48</v>
      </c>
      <c r="G7287" t="s">
        <v>4177</v>
      </c>
      <c r="H7287" t="s">
        <v>16297</v>
      </c>
      <c r="I7287">
        <v>50.117971799999999</v>
      </c>
      <c r="J7287">
        <v>14.4572486</v>
      </c>
      <c r="K7287" t="s">
        <v>51</v>
      </c>
      <c r="L7287">
        <v>5500000</v>
      </c>
      <c r="M7287">
        <v>1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</v>
      </c>
      <c r="U7287">
        <v>1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46.67</v>
      </c>
      <c r="AM7287">
        <v>0</v>
      </c>
      <c r="AN7287">
        <v>0</v>
      </c>
      <c r="AO7287">
        <v>0</v>
      </c>
      <c r="AP7287">
        <v>0</v>
      </c>
      <c r="AQ7287" t="s">
        <v>65</v>
      </c>
      <c r="AR7287" t="s">
        <v>53</v>
      </c>
      <c r="AS7287">
        <v>46.67</v>
      </c>
      <c r="AT7287">
        <v>117849</v>
      </c>
      <c r="AU7287" t="s">
        <v>74</v>
      </c>
      <c r="AV7287" t="s">
        <v>16298</v>
      </c>
    </row>
    <row r="7288" spans="1:48" hidden="1" x14ac:dyDescent="0.25">
      <c r="A7288" t="s">
        <v>16299</v>
      </c>
      <c r="B7288" t="s">
        <v>47</v>
      </c>
      <c r="C7288" s="1">
        <v>45266.585543981484</v>
      </c>
      <c r="D7288">
        <v>2023</v>
      </c>
      <c r="E7288">
        <v>12</v>
      </c>
      <c r="F7288" t="s">
        <v>48</v>
      </c>
      <c r="G7288" t="s">
        <v>139</v>
      </c>
      <c r="H7288" t="s">
        <v>16300</v>
      </c>
      <c r="I7288">
        <v>50.091862800000001</v>
      </c>
      <c r="J7288">
        <v>14.471770899999999</v>
      </c>
      <c r="K7288" t="s">
        <v>51</v>
      </c>
      <c r="L7288">
        <v>7600000</v>
      </c>
      <c r="M7288">
        <v>1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</v>
      </c>
      <c r="U7288">
        <v>1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92.2</v>
      </c>
      <c r="AM7288">
        <v>0</v>
      </c>
      <c r="AN7288">
        <v>0</v>
      </c>
      <c r="AO7288">
        <v>0</v>
      </c>
      <c r="AP7288">
        <v>0</v>
      </c>
      <c r="AQ7288" t="s">
        <v>65</v>
      </c>
      <c r="AR7288" t="s">
        <v>53</v>
      </c>
      <c r="AS7288">
        <v>92.2</v>
      </c>
      <c r="AT7288">
        <v>82430</v>
      </c>
      <c r="AU7288" t="s">
        <v>74</v>
      </c>
      <c r="AV7288" t="s">
        <v>16301</v>
      </c>
    </row>
    <row r="7289" spans="1:48" hidden="1" x14ac:dyDescent="0.25">
      <c r="A7289" t="s">
        <v>16302</v>
      </c>
      <c r="B7289" t="s">
        <v>47</v>
      </c>
      <c r="C7289" s="1">
        <v>45267.46875</v>
      </c>
      <c r="D7289">
        <v>2023</v>
      </c>
      <c r="E7289">
        <v>12</v>
      </c>
      <c r="F7289" t="s">
        <v>48</v>
      </c>
      <c r="G7289" t="s">
        <v>2152</v>
      </c>
      <c r="H7289" t="s">
        <v>12475</v>
      </c>
      <c r="I7289">
        <v>50.062227300000004</v>
      </c>
      <c r="J7289">
        <v>14.3620269</v>
      </c>
      <c r="K7289" t="s">
        <v>51</v>
      </c>
      <c r="L7289">
        <v>22426715</v>
      </c>
      <c r="M7289">
        <v>1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1</v>
      </c>
      <c r="U7289">
        <v>1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128.9</v>
      </c>
      <c r="AM7289">
        <v>0</v>
      </c>
      <c r="AN7289">
        <v>0</v>
      </c>
      <c r="AO7289">
        <v>0</v>
      </c>
      <c r="AP7289">
        <v>0</v>
      </c>
      <c r="AQ7289" t="s">
        <v>65</v>
      </c>
      <c r="AR7289" t="s">
        <v>53</v>
      </c>
      <c r="AS7289">
        <v>128.9</v>
      </c>
      <c r="AT7289">
        <v>173985</v>
      </c>
      <c r="AU7289" t="s">
        <v>74</v>
      </c>
      <c r="AV7289" t="s">
        <v>16303</v>
      </c>
    </row>
    <row r="7290" spans="1:48" hidden="1" x14ac:dyDescent="0.25">
      <c r="A7290" t="s">
        <v>16304</v>
      </c>
      <c r="B7290" t="s">
        <v>47</v>
      </c>
      <c r="C7290" s="1">
        <v>45267.562627314815</v>
      </c>
      <c r="D7290">
        <v>2024</v>
      </c>
      <c r="E7290">
        <v>1</v>
      </c>
      <c r="F7290" t="s">
        <v>48</v>
      </c>
      <c r="G7290" t="s">
        <v>49</v>
      </c>
      <c r="H7290" t="s">
        <v>979</v>
      </c>
      <c r="I7290">
        <v>50.057281799999998</v>
      </c>
      <c r="J7290">
        <v>15.346654900000001</v>
      </c>
      <c r="K7290" t="s">
        <v>51</v>
      </c>
      <c r="L7290">
        <v>6936962</v>
      </c>
      <c r="M7290">
        <v>7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1</v>
      </c>
      <c r="U7290">
        <v>1</v>
      </c>
      <c r="V7290">
        <v>0</v>
      </c>
      <c r="W7290">
        <v>0</v>
      </c>
      <c r="X7290">
        <v>0</v>
      </c>
      <c r="Y7290">
        <v>0</v>
      </c>
      <c r="Z7290">
        <v>6</v>
      </c>
      <c r="AA7290">
        <v>1</v>
      </c>
      <c r="AB7290">
        <v>0</v>
      </c>
      <c r="AC7290">
        <v>5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57.8</v>
      </c>
      <c r="AM7290">
        <v>0</v>
      </c>
      <c r="AN7290">
        <v>0</v>
      </c>
      <c r="AO7290">
        <v>0</v>
      </c>
      <c r="AP7290">
        <v>571</v>
      </c>
      <c r="AQ7290" t="s">
        <v>65</v>
      </c>
      <c r="AR7290" t="s">
        <v>53</v>
      </c>
      <c r="AS7290">
        <v>57.8</v>
      </c>
      <c r="AT7290">
        <v>120017</v>
      </c>
      <c r="AU7290" t="s">
        <v>980</v>
      </c>
      <c r="AV7290" t="s">
        <v>16305</v>
      </c>
    </row>
    <row r="7291" spans="1:48" hidden="1" x14ac:dyDescent="0.25">
      <c r="A7291" t="s">
        <v>16306</v>
      </c>
      <c r="B7291" t="s">
        <v>47</v>
      </c>
      <c r="C7291" s="1">
        <v>45267.58630787037</v>
      </c>
      <c r="D7291">
        <v>2023</v>
      </c>
      <c r="E7291">
        <v>12</v>
      </c>
      <c r="F7291" t="s">
        <v>48</v>
      </c>
      <c r="G7291" t="s">
        <v>63</v>
      </c>
      <c r="H7291" t="s">
        <v>132</v>
      </c>
      <c r="I7291">
        <v>50.072103499999997</v>
      </c>
      <c r="J7291">
        <v>14.3973054</v>
      </c>
      <c r="K7291" t="s">
        <v>51</v>
      </c>
      <c r="L7291">
        <v>8256548</v>
      </c>
      <c r="M7291">
        <v>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37</v>
      </c>
      <c r="AM7291">
        <v>0</v>
      </c>
      <c r="AN7291">
        <v>0</v>
      </c>
      <c r="AO7291">
        <v>0</v>
      </c>
      <c r="AP7291">
        <v>0</v>
      </c>
      <c r="AQ7291" t="s">
        <v>65</v>
      </c>
      <c r="AR7291" t="s">
        <v>53</v>
      </c>
      <c r="AS7291">
        <v>37</v>
      </c>
      <c r="AT7291">
        <v>223150</v>
      </c>
      <c r="AU7291" t="s">
        <v>74</v>
      </c>
      <c r="AV7291" t="s">
        <v>16307</v>
      </c>
    </row>
    <row r="7292" spans="1:48" hidden="1" x14ac:dyDescent="0.25">
      <c r="A7292" t="s">
        <v>15451</v>
      </c>
      <c r="B7292" t="s">
        <v>47</v>
      </c>
      <c r="C7292" s="1">
        <v>45271.541909722226</v>
      </c>
      <c r="D7292">
        <v>2024</v>
      </c>
      <c r="E7292">
        <v>1</v>
      </c>
      <c r="F7292" t="s">
        <v>48</v>
      </c>
      <c r="G7292" t="s">
        <v>63</v>
      </c>
      <c r="H7292" t="s">
        <v>217</v>
      </c>
      <c r="I7292">
        <v>50.0677594</v>
      </c>
      <c r="J7292">
        <v>14.406602400000001</v>
      </c>
      <c r="K7292" t="s">
        <v>51</v>
      </c>
      <c r="L7292">
        <v>9095736</v>
      </c>
      <c r="M7292">
        <v>1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</v>
      </c>
      <c r="U7292">
        <v>1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61.8</v>
      </c>
      <c r="AM7292">
        <v>0</v>
      </c>
      <c r="AN7292">
        <v>0</v>
      </c>
      <c r="AO7292">
        <v>0</v>
      </c>
      <c r="AP7292">
        <v>0</v>
      </c>
      <c r="AQ7292" t="s">
        <v>65</v>
      </c>
      <c r="AR7292" t="s">
        <v>53</v>
      </c>
      <c r="AS7292">
        <v>61.8</v>
      </c>
      <c r="AT7292">
        <v>147180</v>
      </c>
      <c r="AU7292" t="s">
        <v>74</v>
      </c>
      <c r="AV7292" t="s">
        <v>15452</v>
      </c>
    </row>
    <row r="7293" spans="1:48" hidden="1" x14ac:dyDescent="0.25">
      <c r="A7293" t="s">
        <v>15453</v>
      </c>
      <c r="B7293" t="s">
        <v>47</v>
      </c>
      <c r="C7293" s="1">
        <v>45271.541909722226</v>
      </c>
      <c r="D7293">
        <v>2024</v>
      </c>
      <c r="E7293">
        <v>1</v>
      </c>
      <c r="F7293" t="s">
        <v>48</v>
      </c>
      <c r="G7293" t="s">
        <v>63</v>
      </c>
      <c r="H7293" t="s">
        <v>217</v>
      </c>
      <c r="I7293">
        <v>50.0677594</v>
      </c>
      <c r="J7293">
        <v>14.406602400000001</v>
      </c>
      <c r="K7293" t="s">
        <v>51</v>
      </c>
      <c r="L7293">
        <v>12206213</v>
      </c>
      <c r="M7293">
        <v>1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1</v>
      </c>
      <c r="U7293">
        <v>1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93.1</v>
      </c>
      <c r="AM7293">
        <v>0</v>
      </c>
      <c r="AN7293">
        <v>0</v>
      </c>
      <c r="AO7293">
        <v>0</v>
      </c>
      <c r="AP7293">
        <v>0</v>
      </c>
      <c r="AQ7293" t="s">
        <v>65</v>
      </c>
      <c r="AR7293" t="s">
        <v>53</v>
      </c>
      <c r="AS7293">
        <v>93.1</v>
      </c>
      <c r="AT7293">
        <v>131109</v>
      </c>
      <c r="AU7293" t="s">
        <v>74</v>
      </c>
      <c r="AV7293" t="s">
        <v>15454</v>
      </c>
    </row>
    <row r="7294" spans="1:48" hidden="1" x14ac:dyDescent="0.25">
      <c r="A7294" t="s">
        <v>15594</v>
      </c>
      <c r="B7294" t="s">
        <v>47</v>
      </c>
      <c r="C7294" s="1">
        <v>45271.458854166667</v>
      </c>
      <c r="D7294">
        <v>2024</v>
      </c>
      <c r="E7294">
        <v>1</v>
      </c>
      <c r="F7294" t="s">
        <v>48</v>
      </c>
      <c r="G7294" t="s">
        <v>139</v>
      </c>
      <c r="H7294" t="s">
        <v>15595</v>
      </c>
      <c r="I7294">
        <v>50.091676200000002</v>
      </c>
      <c r="J7294">
        <v>14.4824324</v>
      </c>
      <c r="K7294" t="s">
        <v>51</v>
      </c>
      <c r="L7294">
        <v>3908813</v>
      </c>
      <c r="M7294">
        <v>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278</v>
      </c>
      <c r="AM7294">
        <v>0</v>
      </c>
      <c r="AN7294">
        <v>0</v>
      </c>
      <c r="AO7294">
        <v>0</v>
      </c>
      <c r="AP7294">
        <v>0</v>
      </c>
      <c r="AQ7294" t="s">
        <v>65</v>
      </c>
      <c r="AR7294" t="s">
        <v>53</v>
      </c>
      <c r="AS7294">
        <v>278</v>
      </c>
      <c r="AT7294">
        <v>14060</v>
      </c>
      <c r="AU7294" t="s">
        <v>54</v>
      </c>
      <c r="AV7294" t="s">
        <v>15596</v>
      </c>
    </row>
    <row r="7295" spans="1:48" hidden="1" x14ac:dyDescent="0.25">
      <c r="A7295" t="s">
        <v>15597</v>
      </c>
      <c r="B7295" t="s">
        <v>47</v>
      </c>
      <c r="C7295" s="1">
        <v>45272.360509259262</v>
      </c>
      <c r="D7295">
        <v>2024</v>
      </c>
      <c r="E7295">
        <v>2</v>
      </c>
      <c r="F7295" t="s">
        <v>48</v>
      </c>
      <c r="G7295" t="s">
        <v>167</v>
      </c>
      <c r="H7295" t="s">
        <v>231</v>
      </c>
      <c r="I7295">
        <v>50.044515699999998</v>
      </c>
      <c r="J7295">
        <v>14.324040399999999</v>
      </c>
      <c r="K7295" t="s">
        <v>51</v>
      </c>
      <c r="L7295">
        <v>6403001</v>
      </c>
      <c r="M7295">
        <v>1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1</v>
      </c>
      <c r="U7295">
        <v>1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42.5</v>
      </c>
      <c r="AM7295">
        <v>0</v>
      </c>
      <c r="AN7295">
        <v>0</v>
      </c>
      <c r="AO7295">
        <v>0</v>
      </c>
      <c r="AP7295">
        <v>0</v>
      </c>
      <c r="AQ7295" t="s">
        <v>65</v>
      </c>
      <c r="AR7295" t="s">
        <v>53</v>
      </c>
      <c r="AS7295">
        <v>42.5</v>
      </c>
      <c r="AT7295">
        <v>150659</v>
      </c>
      <c r="AU7295" t="s">
        <v>74</v>
      </c>
      <c r="AV7295" t="s">
        <v>15598</v>
      </c>
    </row>
    <row r="7296" spans="1:48" hidden="1" x14ac:dyDescent="0.25">
      <c r="A7296" t="s">
        <v>15599</v>
      </c>
      <c r="B7296" t="s">
        <v>47</v>
      </c>
      <c r="C7296" s="1">
        <v>45272.360509259262</v>
      </c>
      <c r="D7296">
        <v>2024</v>
      </c>
      <c r="E7296">
        <v>2</v>
      </c>
      <c r="F7296" t="s">
        <v>48</v>
      </c>
      <c r="G7296" t="s">
        <v>167</v>
      </c>
      <c r="H7296" t="s">
        <v>231</v>
      </c>
      <c r="I7296">
        <v>50.044515699999998</v>
      </c>
      <c r="J7296">
        <v>14.324040399999999</v>
      </c>
      <c r="K7296" t="s">
        <v>51</v>
      </c>
      <c r="L7296">
        <v>4100811</v>
      </c>
      <c r="M7296">
        <v>1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1</v>
      </c>
      <c r="U7296">
        <v>1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41</v>
      </c>
      <c r="AM7296">
        <v>0</v>
      </c>
      <c r="AN7296">
        <v>0</v>
      </c>
      <c r="AO7296">
        <v>0</v>
      </c>
      <c r="AP7296">
        <v>0</v>
      </c>
      <c r="AQ7296" t="s">
        <v>65</v>
      </c>
      <c r="AR7296" t="s">
        <v>53</v>
      </c>
      <c r="AS7296">
        <v>41</v>
      </c>
      <c r="AT7296">
        <v>100020</v>
      </c>
      <c r="AU7296" t="s">
        <v>74</v>
      </c>
      <c r="AV7296" t="s">
        <v>15600</v>
      </c>
    </row>
    <row r="7297" spans="1:48" hidden="1" x14ac:dyDescent="0.25">
      <c r="A7297" t="s">
        <v>15601</v>
      </c>
      <c r="B7297" t="s">
        <v>47</v>
      </c>
      <c r="C7297" s="1">
        <v>45324.689722222225</v>
      </c>
      <c r="D7297">
        <v>2024</v>
      </c>
      <c r="E7297">
        <v>2</v>
      </c>
      <c r="F7297" t="s">
        <v>48</v>
      </c>
      <c r="G7297" t="s">
        <v>139</v>
      </c>
      <c r="H7297" t="s">
        <v>15602</v>
      </c>
      <c r="I7297">
        <v>50.090135699999998</v>
      </c>
      <c r="J7297">
        <v>14.473901700000001</v>
      </c>
      <c r="K7297" t="s">
        <v>51</v>
      </c>
      <c r="L7297">
        <v>4490000</v>
      </c>
      <c r="M7297">
        <v>2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2</v>
      </c>
      <c r="U7297">
        <v>1</v>
      </c>
      <c r="V7297">
        <v>0</v>
      </c>
      <c r="W7297">
        <v>1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37.5</v>
      </c>
      <c r="AM7297">
        <v>140.30000000000001</v>
      </c>
      <c r="AN7297">
        <v>0</v>
      </c>
      <c r="AO7297">
        <v>0</v>
      </c>
      <c r="AP7297">
        <v>0</v>
      </c>
      <c r="AQ7297" t="s">
        <v>65</v>
      </c>
      <c r="AR7297" t="s">
        <v>53</v>
      </c>
      <c r="AS7297">
        <v>37.5</v>
      </c>
      <c r="AT7297">
        <v>119733</v>
      </c>
      <c r="AU7297" t="s">
        <v>66</v>
      </c>
      <c r="AV7297" t="s">
        <v>15603</v>
      </c>
    </row>
    <row r="7298" spans="1:48" hidden="1" x14ac:dyDescent="0.25">
      <c r="A7298" t="s">
        <v>15604</v>
      </c>
      <c r="B7298" t="s">
        <v>47</v>
      </c>
      <c r="C7298" s="1">
        <v>44888.492835648147</v>
      </c>
      <c r="D7298">
        <v>2022</v>
      </c>
      <c r="E7298">
        <v>12</v>
      </c>
      <c r="F7298" t="s">
        <v>48</v>
      </c>
      <c r="G7298" t="s">
        <v>10502</v>
      </c>
      <c r="H7298" t="s">
        <v>15605</v>
      </c>
      <c r="I7298">
        <v>50.054232599999999</v>
      </c>
      <c r="J7298">
        <v>14.352900699999999</v>
      </c>
      <c r="K7298" t="s">
        <v>51</v>
      </c>
      <c r="L7298">
        <v>7400000</v>
      </c>
      <c r="M7298">
        <v>2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2</v>
      </c>
      <c r="U7298">
        <v>1</v>
      </c>
      <c r="V7298">
        <v>0</v>
      </c>
      <c r="W7298">
        <v>0</v>
      </c>
      <c r="X7298">
        <v>0</v>
      </c>
      <c r="Y7298">
        <v>1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55.4</v>
      </c>
      <c r="AM7298">
        <v>0</v>
      </c>
      <c r="AN7298">
        <v>0</v>
      </c>
      <c r="AO7298">
        <v>67.510000000000005</v>
      </c>
      <c r="AP7298">
        <v>0</v>
      </c>
      <c r="AQ7298" t="s">
        <v>65</v>
      </c>
      <c r="AR7298" t="s">
        <v>53</v>
      </c>
      <c r="AS7298">
        <v>55.4</v>
      </c>
      <c r="AT7298">
        <v>133574</v>
      </c>
      <c r="AU7298" t="s">
        <v>66</v>
      </c>
      <c r="AV7298" t="s">
        <v>15606</v>
      </c>
    </row>
    <row r="7299" spans="1:48" hidden="1" x14ac:dyDescent="0.25">
      <c r="A7299" t="s">
        <v>15607</v>
      </c>
      <c r="B7299" t="s">
        <v>47</v>
      </c>
      <c r="C7299" s="1">
        <v>45273.354155092595</v>
      </c>
      <c r="D7299">
        <v>2024</v>
      </c>
      <c r="E7299">
        <v>1</v>
      </c>
      <c r="F7299" t="s">
        <v>48</v>
      </c>
      <c r="G7299" t="s">
        <v>139</v>
      </c>
      <c r="H7299" t="s">
        <v>15608</v>
      </c>
      <c r="I7299">
        <v>50.0908947</v>
      </c>
      <c r="J7299">
        <v>14.4719064</v>
      </c>
      <c r="K7299" t="s">
        <v>51</v>
      </c>
      <c r="L7299">
        <v>4950000</v>
      </c>
      <c r="M7299">
        <v>3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3</v>
      </c>
      <c r="U7299">
        <v>1</v>
      </c>
      <c r="V7299">
        <v>0</v>
      </c>
      <c r="W7299">
        <v>2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46</v>
      </c>
      <c r="AM7299">
        <v>70.8</v>
      </c>
      <c r="AN7299">
        <v>0</v>
      </c>
      <c r="AO7299">
        <v>0</v>
      </c>
      <c r="AP7299">
        <v>0</v>
      </c>
      <c r="AQ7299" t="s">
        <v>65</v>
      </c>
      <c r="AR7299" t="s">
        <v>53</v>
      </c>
      <c r="AS7299">
        <v>46</v>
      </c>
      <c r="AT7299">
        <v>107609</v>
      </c>
      <c r="AU7299" t="s">
        <v>162</v>
      </c>
      <c r="AV7299" t="s">
        <v>15609</v>
      </c>
    </row>
    <row r="7300" spans="1:48" hidden="1" x14ac:dyDescent="0.25">
      <c r="A7300" t="s">
        <v>15610</v>
      </c>
      <c r="B7300" t="s">
        <v>47</v>
      </c>
      <c r="C7300" s="1">
        <v>45273.498310185183</v>
      </c>
      <c r="D7300">
        <v>2024</v>
      </c>
      <c r="E7300">
        <v>1</v>
      </c>
      <c r="F7300" t="s">
        <v>48</v>
      </c>
      <c r="G7300" t="s">
        <v>422</v>
      </c>
      <c r="H7300" t="s">
        <v>9128</v>
      </c>
      <c r="I7300">
        <v>50.074619200000001</v>
      </c>
      <c r="J7300">
        <v>14.4371116</v>
      </c>
      <c r="K7300" t="s">
        <v>51</v>
      </c>
      <c r="L7300">
        <v>18000000</v>
      </c>
      <c r="M7300">
        <v>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130.80000000000001</v>
      </c>
      <c r="AM7300">
        <v>0</v>
      </c>
      <c r="AN7300">
        <v>0</v>
      </c>
      <c r="AO7300">
        <v>0</v>
      </c>
      <c r="AP7300">
        <v>0</v>
      </c>
      <c r="AQ7300" t="s">
        <v>65</v>
      </c>
      <c r="AR7300" t="s">
        <v>53</v>
      </c>
      <c r="AS7300">
        <v>130.80000000000001</v>
      </c>
      <c r="AT7300">
        <v>137615</v>
      </c>
      <c r="AU7300" t="s">
        <v>74</v>
      </c>
      <c r="AV7300" t="s">
        <v>15611</v>
      </c>
    </row>
    <row r="7301" spans="1:48" hidden="1" x14ac:dyDescent="0.25">
      <c r="A7301" t="s">
        <v>15612</v>
      </c>
      <c r="B7301" t="s">
        <v>47</v>
      </c>
      <c r="C7301" s="1">
        <v>42997.518449074072</v>
      </c>
      <c r="D7301">
        <v>2017</v>
      </c>
      <c r="E7301">
        <v>10</v>
      </c>
      <c r="F7301" t="s">
        <v>48</v>
      </c>
      <c r="G7301" t="s">
        <v>63</v>
      </c>
      <c r="H7301" t="s">
        <v>332</v>
      </c>
      <c r="K7301" t="s">
        <v>51</v>
      </c>
      <c r="L7301">
        <v>3200000</v>
      </c>
      <c r="M7301">
        <v>1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>
        <v>1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56.7</v>
      </c>
      <c r="AM7301">
        <v>0</v>
      </c>
      <c r="AN7301">
        <v>0</v>
      </c>
      <c r="AO7301">
        <v>0</v>
      </c>
      <c r="AP7301">
        <v>0</v>
      </c>
      <c r="AQ7301" t="s">
        <v>65</v>
      </c>
      <c r="AR7301" t="s">
        <v>53</v>
      </c>
      <c r="AS7301">
        <v>56.7</v>
      </c>
      <c r="AT7301">
        <v>56437</v>
      </c>
      <c r="AU7301" t="s">
        <v>74</v>
      </c>
      <c r="AV7301" t="s">
        <v>15613</v>
      </c>
    </row>
    <row r="7302" spans="1:48" hidden="1" x14ac:dyDescent="0.25">
      <c r="A7302" t="s">
        <v>15574</v>
      </c>
      <c r="B7302" t="s">
        <v>47</v>
      </c>
      <c r="C7302" s="1">
        <v>45520.394224537034</v>
      </c>
      <c r="D7302">
        <v>2024</v>
      </c>
      <c r="E7302">
        <v>9</v>
      </c>
      <c r="F7302" t="s">
        <v>245</v>
      </c>
      <c r="G7302" t="s">
        <v>246</v>
      </c>
      <c r="H7302" t="s">
        <v>15575</v>
      </c>
      <c r="I7302">
        <v>50.41404</v>
      </c>
      <c r="J7302">
        <v>14.97503</v>
      </c>
      <c r="K7302" t="s">
        <v>51</v>
      </c>
      <c r="L7302">
        <v>7600000</v>
      </c>
      <c r="M7302">
        <v>3</v>
      </c>
      <c r="N7302">
        <v>2</v>
      </c>
      <c r="O7302">
        <v>1</v>
      </c>
      <c r="P7302">
        <v>0</v>
      </c>
      <c r="Q7302">
        <v>0</v>
      </c>
      <c r="R7302">
        <v>0</v>
      </c>
      <c r="S7302">
        <v>1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1</v>
      </c>
      <c r="AA7302">
        <v>0</v>
      </c>
      <c r="AB7302">
        <v>1</v>
      </c>
      <c r="AC7302">
        <v>0</v>
      </c>
      <c r="AD7302">
        <v>0</v>
      </c>
      <c r="AE7302">
        <v>0</v>
      </c>
      <c r="AF7302">
        <v>0</v>
      </c>
      <c r="AG7302">
        <v>163</v>
      </c>
      <c r="AH7302">
        <v>0</v>
      </c>
      <c r="AI7302">
        <v>0</v>
      </c>
      <c r="AJ7302">
        <v>0</v>
      </c>
      <c r="AK7302">
        <v>23</v>
      </c>
      <c r="AL7302">
        <v>0</v>
      </c>
      <c r="AM7302">
        <v>0</v>
      </c>
      <c r="AN7302">
        <v>0</v>
      </c>
      <c r="AO7302">
        <v>0</v>
      </c>
      <c r="AP7302">
        <v>587</v>
      </c>
      <c r="AQ7302" t="s">
        <v>107</v>
      </c>
      <c r="AR7302" t="s">
        <v>53</v>
      </c>
      <c r="AS7302">
        <v>163</v>
      </c>
      <c r="AT7302">
        <v>46626</v>
      </c>
      <c r="AU7302" t="s">
        <v>7432</v>
      </c>
      <c r="AV7302" t="s">
        <v>15576</v>
      </c>
    </row>
    <row r="7303" spans="1:48" hidden="1" x14ac:dyDescent="0.25">
      <c r="A7303" t="s">
        <v>15577</v>
      </c>
      <c r="B7303" t="s">
        <v>47</v>
      </c>
      <c r="C7303" s="1">
        <v>45273.693530092591</v>
      </c>
      <c r="D7303">
        <v>2024</v>
      </c>
      <c r="E7303">
        <v>1</v>
      </c>
      <c r="F7303" t="s">
        <v>48</v>
      </c>
      <c r="G7303" t="s">
        <v>63</v>
      </c>
      <c r="H7303" t="s">
        <v>2248</v>
      </c>
      <c r="I7303">
        <v>50.072282700000002</v>
      </c>
      <c r="J7303">
        <v>14.394458699999999</v>
      </c>
      <c r="K7303" t="s">
        <v>51</v>
      </c>
      <c r="L7303">
        <v>3450000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1</v>
      </c>
      <c r="U7303">
        <v>1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26</v>
      </c>
      <c r="AM7303">
        <v>0</v>
      </c>
      <c r="AN7303">
        <v>0</v>
      </c>
      <c r="AO7303">
        <v>0</v>
      </c>
      <c r="AP7303">
        <v>0</v>
      </c>
      <c r="AQ7303" t="s">
        <v>65</v>
      </c>
      <c r="AR7303" t="s">
        <v>53</v>
      </c>
      <c r="AS7303">
        <v>26</v>
      </c>
      <c r="AT7303">
        <v>132692</v>
      </c>
      <c r="AU7303" t="s">
        <v>74</v>
      </c>
      <c r="AV7303" t="s">
        <v>15578</v>
      </c>
    </row>
    <row r="7304" spans="1:48" hidden="1" x14ac:dyDescent="0.25">
      <c r="A7304" t="s">
        <v>15579</v>
      </c>
      <c r="B7304" t="s">
        <v>47</v>
      </c>
      <c r="C7304" s="1">
        <v>45273.532592592594</v>
      </c>
      <c r="D7304">
        <v>2024</v>
      </c>
      <c r="E7304">
        <v>2</v>
      </c>
      <c r="F7304" t="s">
        <v>48</v>
      </c>
      <c r="G7304" t="s">
        <v>63</v>
      </c>
      <c r="H7304" t="s">
        <v>388</v>
      </c>
      <c r="I7304">
        <v>50.0746757</v>
      </c>
      <c r="J7304">
        <v>14.394899300000001</v>
      </c>
      <c r="K7304" t="s">
        <v>51</v>
      </c>
      <c r="L7304">
        <v>17700000</v>
      </c>
      <c r="M7304">
        <v>2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2</v>
      </c>
      <c r="U7304">
        <v>1</v>
      </c>
      <c r="V7304">
        <v>0</v>
      </c>
      <c r="W7304">
        <v>0</v>
      </c>
      <c r="X7304">
        <v>0</v>
      </c>
      <c r="Y7304">
        <v>1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08.2</v>
      </c>
      <c r="AM7304">
        <v>0</v>
      </c>
      <c r="AN7304">
        <v>0</v>
      </c>
      <c r="AO7304">
        <v>145</v>
      </c>
      <c r="AP7304">
        <v>0</v>
      </c>
      <c r="AQ7304" t="s">
        <v>65</v>
      </c>
      <c r="AR7304" t="s">
        <v>53</v>
      </c>
      <c r="AS7304">
        <v>108.2</v>
      </c>
      <c r="AT7304">
        <v>163586</v>
      </c>
      <c r="AU7304" t="s">
        <v>66</v>
      </c>
      <c r="AV7304" t="s">
        <v>15580</v>
      </c>
    </row>
    <row r="7305" spans="1:48" hidden="1" x14ac:dyDescent="0.25">
      <c r="A7305" t="s">
        <v>15581</v>
      </c>
      <c r="B7305" t="s">
        <v>47</v>
      </c>
      <c r="C7305" s="1">
        <v>44445.469317129631</v>
      </c>
      <c r="D7305">
        <v>2021</v>
      </c>
      <c r="E7305">
        <v>9</v>
      </c>
      <c r="F7305" t="s">
        <v>48</v>
      </c>
      <c r="G7305" t="s">
        <v>63</v>
      </c>
      <c r="H7305" t="s">
        <v>15582</v>
      </c>
      <c r="I7305">
        <v>50.069625899999998</v>
      </c>
      <c r="J7305">
        <v>14.406779999999999</v>
      </c>
      <c r="K7305" t="s">
        <v>51</v>
      </c>
      <c r="L7305">
        <v>9700000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1</v>
      </c>
      <c r="U7305">
        <v>1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102.4</v>
      </c>
      <c r="AM7305">
        <v>0</v>
      </c>
      <c r="AN7305">
        <v>0</v>
      </c>
      <c r="AO7305">
        <v>0</v>
      </c>
      <c r="AP7305">
        <v>0</v>
      </c>
      <c r="AQ7305" t="s">
        <v>65</v>
      </c>
      <c r="AR7305" t="s">
        <v>53</v>
      </c>
      <c r="AS7305">
        <v>102.4</v>
      </c>
      <c r="AT7305">
        <v>94727</v>
      </c>
      <c r="AU7305" t="s">
        <v>74</v>
      </c>
      <c r="AV7305" t="s">
        <v>15583</v>
      </c>
    </row>
    <row r="7306" spans="1:48" hidden="1" x14ac:dyDescent="0.25">
      <c r="A7306" t="s">
        <v>15584</v>
      </c>
      <c r="B7306" t="s">
        <v>47</v>
      </c>
      <c r="C7306" s="1">
        <v>45274.492789351854</v>
      </c>
      <c r="D7306">
        <v>2024</v>
      </c>
      <c r="E7306">
        <v>1</v>
      </c>
      <c r="F7306" t="s">
        <v>48</v>
      </c>
      <c r="G7306" t="s">
        <v>1936</v>
      </c>
      <c r="H7306" t="s">
        <v>1937</v>
      </c>
      <c r="I7306">
        <v>49.988138399999997</v>
      </c>
      <c r="J7306">
        <v>14.4455475</v>
      </c>
      <c r="K7306" t="s">
        <v>51</v>
      </c>
      <c r="L7306">
        <v>7400000</v>
      </c>
      <c r="M7306">
        <v>2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2</v>
      </c>
      <c r="U7306">
        <v>1</v>
      </c>
      <c r="V7306">
        <v>0</v>
      </c>
      <c r="W7306">
        <v>0</v>
      </c>
      <c r="X7306">
        <v>0</v>
      </c>
      <c r="Y7306">
        <v>1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60.5</v>
      </c>
      <c r="AM7306">
        <v>0</v>
      </c>
      <c r="AN7306">
        <v>0</v>
      </c>
      <c r="AO7306">
        <v>26.24</v>
      </c>
      <c r="AP7306">
        <v>0</v>
      </c>
      <c r="AQ7306" t="s">
        <v>65</v>
      </c>
      <c r="AR7306" t="s">
        <v>53</v>
      </c>
      <c r="AS7306">
        <v>60.5</v>
      </c>
      <c r="AT7306">
        <v>122314</v>
      </c>
      <c r="AU7306" t="s">
        <v>66</v>
      </c>
      <c r="AV7306" t="s">
        <v>15585</v>
      </c>
    </row>
    <row r="7307" spans="1:48" hidden="1" x14ac:dyDescent="0.25">
      <c r="A7307" t="s">
        <v>15586</v>
      </c>
      <c r="B7307" t="s">
        <v>47</v>
      </c>
      <c r="C7307" s="1">
        <v>45274.531643518516</v>
      </c>
      <c r="D7307">
        <v>2024</v>
      </c>
      <c r="E7307">
        <v>1</v>
      </c>
      <c r="F7307" t="s">
        <v>48</v>
      </c>
      <c r="G7307" t="s">
        <v>172</v>
      </c>
      <c r="H7307" t="s">
        <v>2630</v>
      </c>
      <c r="I7307">
        <v>50.0171128</v>
      </c>
      <c r="J7307">
        <v>14.401298600000001</v>
      </c>
      <c r="K7307" t="s">
        <v>51</v>
      </c>
      <c r="L7307">
        <v>8250000</v>
      </c>
      <c r="M7307">
        <v>2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2</v>
      </c>
      <c r="U7307">
        <v>1</v>
      </c>
      <c r="V7307">
        <v>0</v>
      </c>
      <c r="W7307">
        <v>0</v>
      </c>
      <c r="X7307">
        <v>0</v>
      </c>
      <c r="Y7307">
        <v>1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52.8</v>
      </c>
      <c r="AM7307">
        <v>0</v>
      </c>
      <c r="AN7307">
        <v>0</v>
      </c>
      <c r="AO7307">
        <v>21.51</v>
      </c>
      <c r="AP7307">
        <v>0</v>
      </c>
      <c r="AQ7307" t="s">
        <v>65</v>
      </c>
      <c r="AR7307" t="s">
        <v>53</v>
      </c>
      <c r="AS7307">
        <v>52.8</v>
      </c>
      <c r="AT7307">
        <v>156250</v>
      </c>
      <c r="AU7307" t="s">
        <v>66</v>
      </c>
      <c r="AV7307" t="s">
        <v>15587</v>
      </c>
    </row>
    <row r="7308" spans="1:48" hidden="1" x14ac:dyDescent="0.25">
      <c r="A7308" t="s">
        <v>15588</v>
      </c>
      <c r="B7308" t="s">
        <v>47</v>
      </c>
      <c r="C7308" s="1">
        <v>45274.540590277778</v>
      </c>
      <c r="D7308">
        <v>2024</v>
      </c>
      <c r="E7308">
        <v>1</v>
      </c>
      <c r="F7308" t="s">
        <v>48</v>
      </c>
      <c r="G7308" t="s">
        <v>49</v>
      </c>
      <c r="H7308" t="s">
        <v>979</v>
      </c>
      <c r="I7308">
        <v>50.057281799999998</v>
      </c>
      <c r="J7308">
        <v>15.346654900000001</v>
      </c>
      <c r="K7308" t="s">
        <v>51</v>
      </c>
      <c r="L7308">
        <v>3943190</v>
      </c>
      <c r="M7308">
        <v>7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1</v>
      </c>
      <c r="U7308">
        <v>1</v>
      </c>
      <c r="V7308">
        <v>0</v>
      </c>
      <c r="W7308">
        <v>0</v>
      </c>
      <c r="X7308">
        <v>0</v>
      </c>
      <c r="Y7308">
        <v>0</v>
      </c>
      <c r="Z7308">
        <v>6</v>
      </c>
      <c r="AA7308">
        <v>1</v>
      </c>
      <c r="AB7308">
        <v>0</v>
      </c>
      <c r="AC7308">
        <v>5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31.1</v>
      </c>
      <c r="AM7308">
        <v>0</v>
      </c>
      <c r="AN7308">
        <v>0</v>
      </c>
      <c r="AO7308">
        <v>0</v>
      </c>
      <c r="AP7308">
        <v>571</v>
      </c>
      <c r="AQ7308" t="s">
        <v>65</v>
      </c>
      <c r="AR7308" t="s">
        <v>53</v>
      </c>
      <c r="AS7308">
        <v>31.1</v>
      </c>
      <c r="AT7308">
        <v>126791</v>
      </c>
      <c r="AU7308" t="s">
        <v>980</v>
      </c>
      <c r="AV7308" t="s">
        <v>15589</v>
      </c>
    </row>
    <row r="7309" spans="1:48" hidden="1" x14ac:dyDescent="0.25">
      <c r="A7309" t="s">
        <v>15590</v>
      </c>
      <c r="B7309" t="s">
        <v>47</v>
      </c>
      <c r="C7309" s="1">
        <v>45293.526145833333</v>
      </c>
      <c r="D7309">
        <v>2024</v>
      </c>
      <c r="E7309">
        <v>1</v>
      </c>
      <c r="F7309" t="s">
        <v>48</v>
      </c>
      <c r="G7309" t="s">
        <v>167</v>
      </c>
      <c r="H7309" t="s">
        <v>4560</v>
      </c>
      <c r="I7309">
        <v>50.050864799999999</v>
      </c>
      <c r="J7309">
        <v>14.3451948</v>
      </c>
      <c r="K7309" t="s">
        <v>51</v>
      </c>
      <c r="L7309">
        <v>7500000</v>
      </c>
      <c r="M7309">
        <v>1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1</v>
      </c>
      <c r="U7309">
        <v>1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91</v>
      </c>
      <c r="AM7309">
        <v>0</v>
      </c>
      <c r="AN7309">
        <v>0</v>
      </c>
      <c r="AO7309">
        <v>0</v>
      </c>
      <c r="AP7309">
        <v>0</v>
      </c>
      <c r="AQ7309" t="s">
        <v>65</v>
      </c>
      <c r="AR7309" t="s">
        <v>53</v>
      </c>
      <c r="AS7309">
        <v>91</v>
      </c>
      <c r="AT7309">
        <v>82418</v>
      </c>
      <c r="AU7309" t="s">
        <v>74</v>
      </c>
      <c r="AV7309" t="s">
        <v>15591</v>
      </c>
    </row>
    <row r="7310" spans="1:48" hidden="1" x14ac:dyDescent="0.25">
      <c r="A7310" t="s">
        <v>15592</v>
      </c>
      <c r="B7310" t="s">
        <v>47</v>
      </c>
      <c r="C7310" s="1">
        <v>45275.582384259258</v>
      </c>
      <c r="D7310">
        <v>2024</v>
      </c>
      <c r="E7310">
        <v>1</v>
      </c>
      <c r="F7310" t="s">
        <v>48</v>
      </c>
      <c r="G7310" t="s">
        <v>167</v>
      </c>
      <c r="H7310" t="s">
        <v>2008</v>
      </c>
      <c r="I7310">
        <v>50.045734500000002</v>
      </c>
      <c r="J7310">
        <v>14.301681500000001</v>
      </c>
      <c r="K7310" t="s">
        <v>51</v>
      </c>
      <c r="L7310">
        <v>5390000</v>
      </c>
      <c r="M7310">
        <v>1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37.700000000000003</v>
      </c>
      <c r="AM7310">
        <v>0</v>
      </c>
      <c r="AN7310">
        <v>0</v>
      </c>
      <c r="AO7310">
        <v>0</v>
      </c>
      <c r="AP7310">
        <v>0</v>
      </c>
      <c r="AQ7310" t="s">
        <v>65</v>
      </c>
      <c r="AR7310" t="s">
        <v>53</v>
      </c>
      <c r="AS7310">
        <v>37.700000000000003</v>
      </c>
      <c r="AT7310">
        <v>142971</v>
      </c>
      <c r="AU7310" t="s">
        <v>74</v>
      </c>
      <c r="AV7310" t="s">
        <v>15593</v>
      </c>
    </row>
    <row r="7311" spans="1:48" hidden="1" x14ac:dyDescent="0.25">
      <c r="A7311" t="s">
        <v>15875</v>
      </c>
      <c r="B7311" t="s">
        <v>47</v>
      </c>
      <c r="C7311" s="1">
        <v>45278.44027777778</v>
      </c>
      <c r="D7311">
        <v>2024</v>
      </c>
      <c r="E7311">
        <v>1</v>
      </c>
      <c r="F7311" t="s">
        <v>48</v>
      </c>
      <c r="G7311" t="s">
        <v>139</v>
      </c>
      <c r="H7311" t="s">
        <v>14527</v>
      </c>
      <c r="I7311">
        <v>50.088447799999997</v>
      </c>
      <c r="J7311">
        <v>14.458561599999999</v>
      </c>
      <c r="K7311" t="s">
        <v>51</v>
      </c>
      <c r="L7311">
        <v>650000</v>
      </c>
      <c r="M7311">
        <v>1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0</v>
      </c>
      <c r="V7311">
        <v>0</v>
      </c>
      <c r="W7311">
        <v>0</v>
      </c>
      <c r="X7311">
        <v>0</v>
      </c>
      <c r="Y7311">
        <v>1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32.200000000000003</v>
      </c>
      <c r="AP7311">
        <v>0</v>
      </c>
      <c r="AQ7311" t="s">
        <v>127</v>
      </c>
      <c r="AR7311" t="s">
        <v>128</v>
      </c>
      <c r="AS7311">
        <v>1</v>
      </c>
      <c r="AT7311">
        <v>650000</v>
      </c>
      <c r="AU7311" t="s">
        <v>74</v>
      </c>
      <c r="AV7311" t="s">
        <v>14528</v>
      </c>
    </row>
    <row r="7312" spans="1:48" hidden="1" x14ac:dyDescent="0.25">
      <c r="A7312" t="s">
        <v>15842</v>
      </c>
      <c r="B7312" t="s">
        <v>47</v>
      </c>
      <c r="C7312" s="1">
        <v>45485.468923611108</v>
      </c>
      <c r="D7312">
        <v>2024</v>
      </c>
      <c r="E7312">
        <v>8</v>
      </c>
      <c r="F7312" t="s">
        <v>206</v>
      </c>
      <c r="G7312" t="s">
        <v>207</v>
      </c>
      <c r="H7312" t="s">
        <v>15843</v>
      </c>
      <c r="I7312">
        <v>49.985816399999997</v>
      </c>
      <c r="J7312">
        <v>14.502932299999999</v>
      </c>
      <c r="K7312" t="s">
        <v>51</v>
      </c>
      <c r="L7312">
        <v>353904</v>
      </c>
      <c r="M7312">
        <v>3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3</v>
      </c>
      <c r="AA7312">
        <v>0</v>
      </c>
      <c r="AB7312">
        <v>0</v>
      </c>
      <c r="AC7312">
        <v>0</v>
      </c>
      <c r="AD7312">
        <v>0</v>
      </c>
      <c r="AE7312">
        <v>1</v>
      </c>
      <c r="AF7312">
        <v>2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837</v>
      </c>
      <c r="AQ7312" t="s">
        <v>52</v>
      </c>
      <c r="AR7312" t="s">
        <v>53</v>
      </c>
      <c r="AS7312">
        <v>837</v>
      </c>
      <c r="AT7312">
        <v>423</v>
      </c>
      <c r="AU7312" t="s">
        <v>301</v>
      </c>
      <c r="AV7312" t="s">
        <v>15844</v>
      </c>
    </row>
    <row r="7313" spans="1:48" hidden="1" x14ac:dyDescent="0.25">
      <c r="A7313" t="s">
        <v>15845</v>
      </c>
      <c r="B7313" t="s">
        <v>47</v>
      </c>
      <c r="C7313" s="1">
        <v>45328.526296296295</v>
      </c>
      <c r="D7313">
        <v>2024</v>
      </c>
      <c r="E7313">
        <v>2</v>
      </c>
      <c r="F7313" t="s">
        <v>48</v>
      </c>
      <c r="G7313" t="s">
        <v>160</v>
      </c>
      <c r="H7313" t="s">
        <v>459</v>
      </c>
      <c r="I7313">
        <v>50.138322299999999</v>
      </c>
      <c r="J7313">
        <v>14.521516699999999</v>
      </c>
      <c r="K7313" t="s">
        <v>51</v>
      </c>
      <c r="L7313">
        <v>11818963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85</v>
      </c>
      <c r="AM7313">
        <v>0</v>
      </c>
      <c r="AN7313">
        <v>0</v>
      </c>
      <c r="AO7313">
        <v>0</v>
      </c>
      <c r="AP7313">
        <v>0</v>
      </c>
      <c r="AQ7313" t="s">
        <v>65</v>
      </c>
      <c r="AR7313" t="s">
        <v>53</v>
      </c>
      <c r="AS7313">
        <v>85</v>
      </c>
      <c r="AT7313">
        <v>139047</v>
      </c>
      <c r="AU7313" t="s">
        <v>74</v>
      </c>
      <c r="AV7313" t="s">
        <v>15846</v>
      </c>
    </row>
    <row r="7314" spans="1:48" hidden="1" x14ac:dyDescent="0.25">
      <c r="A7314" t="s">
        <v>15847</v>
      </c>
      <c r="B7314" t="s">
        <v>47</v>
      </c>
      <c r="C7314" s="1">
        <v>45497.748217592591</v>
      </c>
      <c r="D7314">
        <v>2024</v>
      </c>
      <c r="E7314">
        <v>8</v>
      </c>
      <c r="F7314" t="s">
        <v>57</v>
      </c>
      <c r="G7314" t="s">
        <v>58</v>
      </c>
      <c r="H7314" t="s">
        <v>15848</v>
      </c>
      <c r="I7314">
        <v>49.735429400000001</v>
      </c>
      <c r="J7314">
        <v>13.392240299999999</v>
      </c>
      <c r="K7314" t="s">
        <v>51</v>
      </c>
      <c r="L7314">
        <v>2840000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</v>
      </c>
      <c r="U7314">
        <v>1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45</v>
      </c>
      <c r="AM7314">
        <v>0</v>
      </c>
      <c r="AN7314">
        <v>0</v>
      </c>
      <c r="AO7314">
        <v>0</v>
      </c>
      <c r="AP7314">
        <v>0</v>
      </c>
      <c r="AQ7314" t="s">
        <v>65</v>
      </c>
      <c r="AR7314" t="s">
        <v>53</v>
      </c>
      <c r="AS7314">
        <v>45</v>
      </c>
      <c r="AT7314">
        <v>63111</v>
      </c>
      <c r="AU7314" t="s">
        <v>74</v>
      </c>
      <c r="AV7314" t="s">
        <v>15849</v>
      </c>
    </row>
    <row r="7315" spans="1:48" hidden="1" x14ac:dyDescent="0.25">
      <c r="A7315" t="s">
        <v>15850</v>
      </c>
      <c r="B7315" t="s">
        <v>47</v>
      </c>
      <c r="C7315" s="1">
        <v>44911.423877314817</v>
      </c>
      <c r="D7315">
        <v>2023</v>
      </c>
      <c r="E7315">
        <v>1</v>
      </c>
      <c r="F7315" t="s">
        <v>48</v>
      </c>
      <c r="G7315" t="s">
        <v>49</v>
      </c>
      <c r="H7315" t="s">
        <v>15851</v>
      </c>
      <c r="K7315" t="s">
        <v>51</v>
      </c>
      <c r="L7315">
        <v>2536872</v>
      </c>
      <c r="M7315">
        <v>2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2</v>
      </c>
      <c r="AA7315">
        <v>0</v>
      </c>
      <c r="AB7315">
        <v>0</v>
      </c>
      <c r="AC7315">
        <v>1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376</v>
      </c>
      <c r="AQ7315" t="s">
        <v>52</v>
      </c>
      <c r="AR7315" t="s">
        <v>53</v>
      </c>
      <c r="AS7315">
        <v>376</v>
      </c>
      <c r="AT7315">
        <v>6747</v>
      </c>
      <c r="AU7315" t="s">
        <v>60</v>
      </c>
      <c r="AV7315" t="s">
        <v>15852</v>
      </c>
    </row>
    <row r="7316" spans="1:48" hidden="1" x14ac:dyDescent="0.25">
      <c r="A7316" t="s">
        <v>15853</v>
      </c>
      <c r="B7316" t="s">
        <v>47</v>
      </c>
      <c r="C7316" s="1">
        <v>44911.446863425925</v>
      </c>
      <c r="D7316">
        <v>2023</v>
      </c>
      <c r="E7316">
        <v>2</v>
      </c>
      <c r="F7316" t="s">
        <v>48</v>
      </c>
      <c r="G7316" t="s">
        <v>63</v>
      </c>
      <c r="H7316" t="s">
        <v>8377</v>
      </c>
      <c r="I7316">
        <v>50.064594900000003</v>
      </c>
      <c r="J7316">
        <v>14.410206499999999</v>
      </c>
      <c r="K7316" t="s">
        <v>51</v>
      </c>
      <c r="L7316">
        <v>3976485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1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44.4</v>
      </c>
      <c r="AM7316">
        <v>0</v>
      </c>
      <c r="AN7316">
        <v>0</v>
      </c>
      <c r="AO7316">
        <v>0</v>
      </c>
      <c r="AP7316">
        <v>0</v>
      </c>
      <c r="AQ7316" t="s">
        <v>65</v>
      </c>
      <c r="AR7316" t="s">
        <v>53</v>
      </c>
      <c r="AS7316">
        <v>44.4</v>
      </c>
      <c r="AT7316">
        <v>89560</v>
      </c>
      <c r="AU7316" t="s">
        <v>74</v>
      </c>
      <c r="AV7316" t="s">
        <v>15854</v>
      </c>
    </row>
    <row r="7317" spans="1:48" hidden="1" x14ac:dyDescent="0.25">
      <c r="A7317" t="s">
        <v>15965</v>
      </c>
      <c r="B7317" t="s">
        <v>47</v>
      </c>
      <c r="C7317" s="1">
        <v>45328.576284722221</v>
      </c>
      <c r="D7317">
        <v>2024</v>
      </c>
      <c r="E7317">
        <v>2</v>
      </c>
      <c r="F7317" t="s">
        <v>48</v>
      </c>
      <c r="G7317" t="s">
        <v>167</v>
      </c>
      <c r="H7317" t="s">
        <v>14159</v>
      </c>
      <c r="I7317">
        <v>50.051304199999997</v>
      </c>
      <c r="J7317">
        <v>14.3484453</v>
      </c>
      <c r="K7317" t="s">
        <v>51</v>
      </c>
      <c r="L7317">
        <v>13800000</v>
      </c>
      <c r="M7317">
        <v>2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2</v>
      </c>
      <c r="U7317">
        <v>1</v>
      </c>
      <c r="V7317">
        <v>0</v>
      </c>
      <c r="W7317">
        <v>0</v>
      </c>
      <c r="X7317">
        <v>0</v>
      </c>
      <c r="Y7317">
        <v>1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102.3</v>
      </c>
      <c r="AM7317">
        <v>0</v>
      </c>
      <c r="AN7317">
        <v>0</v>
      </c>
      <c r="AO7317">
        <v>111.25</v>
      </c>
      <c r="AP7317">
        <v>0</v>
      </c>
      <c r="AQ7317" t="s">
        <v>65</v>
      </c>
      <c r="AR7317" t="s">
        <v>53</v>
      </c>
      <c r="AS7317">
        <v>102.3</v>
      </c>
      <c r="AT7317">
        <v>134897</v>
      </c>
      <c r="AU7317" t="s">
        <v>66</v>
      </c>
      <c r="AV7317" t="s">
        <v>15966</v>
      </c>
    </row>
    <row r="7318" spans="1:48" hidden="1" x14ac:dyDescent="0.25">
      <c r="A7318" t="s">
        <v>15967</v>
      </c>
      <c r="B7318" t="s">
        <v>47</v>
      </c>
      <c r="C7318" s="1">
        <v>45462.462222222224</v>
      </c>
      <c r="D7318">
        <v>2024</v>
      </c>
      <c r="E7318">
        <v>7</v>
      </c>
      <c r="F7318" t="s">
        <v>155</v>
      </c>
      <c r="G7318" t="s">
        <v>13813</v>
      </c>
      <c r="H7318" t="s">
        <v>15968</v>
      </c>
      <c r="I7318">
        <v>49.8934736</v>
      </c>
      <c r="J7318">
        <v>14.620315</v>
      </c>
      <c r="K7318" t="s">
        <v>51</v>
      </c>
      <c r="L7318">
        <v>6500000</v>
      </c>
      <c r="M7318">
        <v>1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</v>
      </c>
      <c r="U7318">
        <v>1</v>
      </c>
      <c r="V7318">
        <v>0</v>
      </c>
      <c r="W7318">
        <v>0</v>
      </c>
      <c r="X7318">
        <v>0</v>
      </c>
      <c r="Y7318">
        <v>0</v>
      </c>
      <c r="Z7318">
        <v>10</v>
      </c>
      <c r="AA7318">
        <v>0</v>
      </c>
      <c r="AB7318">
        <v>1</v>
      </c>
      <c r="AC7318">
        <v>6</v>
      </c>
      <c r="AD7318">
        <v>0</v>
      </c>
      <c r="AE7318">
        <v>0</v>
      </c>
      <c r="AF7318">
        <v>3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68.900000000000006</v>
      </c>
      <c r="AM7318">
        <v>0</v>
      </c>
      <c r="AN7318">
        <v>0</v>
      </c>
      <c r="AO7318">
        <v>0</v>
      </c>
      <c r="AP7318">
        <v>1964</v>
      </c>
      <c r="AQ7318" t="s">
        <v>65</v>
      </c>
      <c r="AR7318" t="s">
        <v>53</v>
      </c>
      <c r="AS7318">
        <v>68.900000000000006</v>
      </c>
      <c r="AT7318">
        <v>94340</v>
      </c>
      <c r="AU7318" t="s">
        <v>7010</v>
      </c>
      <c r="AV7318" t="s">
        <v>15969</v>
      </c>
    </row>
    <row r="7319" spans="1:48" hidden="1" x14ac:dyDescent="0.25">
      <c r="A7319" t="s">
        <v>15970</v>
      </c>
      <c r="B7319" t="s">
        <v>47</v>
      </c>
      <c r="C7319" s="1">
        <v>44915.502824074072</v>
      </c>
      <c r="D7319">
        <v>2023</v>
      </c>
      <c r="E7319">
        <v>1</v>
      </c>
      <c r="F7319" t="s">
        <v>48</v>
      </c>
      <c r="G7319" t="s">
        <v>63</v>
      </c>
      <c r="H7319" t="s">
        <v>15971</v>
      </c>
      <c r="K7319" t="s">
        <v>51</v>
      </c>
      <c r="L7319">
        <v>1800000</v>
      </c>
      <c r="M7319">
        <v>1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1</v>
      </c>
      <c r="AA7319">
        <v>0</v>
      </c>
      <c r="AB7319">
        <v>1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1144</v>
      </c>
      <c r="AQ7319" t="s">
        <v>52</v>
      </c>
      <c r="AR7319" t="s">
        <v>53</v>
      </c>
      <c r="AS7319">
        <v>1144</v>
      </c>
      <c r="AT7319">
        <v>1573</v>
      </c>
      <c r="AU7319" t="s">
        <v>54</v>
      </c>
      <c r="AV7319" t="s">
        <v>15972</v>
      </c>
    </row>
    <row r="7320" spans="1:48" hidden="1" x14ac:dyDescent="0.25">
      <c r="A7320" t="s">
        <v>15973</v>
      </c>
      <c r="B7320" t="s">
        <v>47</v>
      </c>
      <c r="C7320" s="1">
        <v>44466.510520833333</v>
      </c>
      <c r="D7320">
        <v>2021</v>
      </c>
      <c r="E7320">
        <v>10</v>
      </c>
      <c r="F7320" t="s">
        <v>48</v>
      </c>
      <c r="G7320" t="s">
        <v>63</v>
      </c>
      <c r="H7320" t="s">
        <v>9929</v>
      </c>
      <c r="K7320" t="s">
        <v>51</v>
      </c>
      <c r="L7320">
        <v>24982978</v>
      </c>
      <c r="M7320">
        <v>1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1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172.6</v>
      </c>
      <c r="AM7320">
        <v>0</v>
      </c>
      <c r="AN7320">
        <v>0</v>
      </c>
      <c r="AO7320">
        <v>0</v>
      </c>
      <c r="AP7320">
        <v>0</v>
      </c>
      <c r="AQ7320" t="s">
        <v>65</v>
      </c>
      <c r="AR7320" t="s">
        <v>53</v>
      </c>
      <c r="AS7320">
        <v>172.6</v>
      </c>
      <c r="AT7320">
        <v>144745</v>
      </c>
      <c r="AU7320" t="s">
        <v>74</v>
      </c>
      <c r="AV7320" t="s">
        <v>15974</v>
      </c>
    </row>
    <row r="7321" spans="1:48" hidden="1" x14ac:dyDescent="0.25">
      <c r="A7321" t="s">
        <v>15975</v>
      </c>
      <c r="B7321" t="s">
        <v>47</v>
      </c>
      <c r="C7321" s="1">
        <v>44916.538263888891</v>
      </c>
      <c r="D7321">
        <v>2023</v>
      </c>
      <c r="E7321">
        <v>1</v>
      </c>
      <c r="F7321" t="s">
        <v>48</v>
      </c>
      <c r="G7321" t="s">
        <v>63</v>
      </c>
      <c r="H7321" t="s">
        <v>435</v>
      </c>
      <c r="I7321">
        <v>50.072996000000003</v>
      </c>
      <c r="J7321">
        <v>14.397269</v>
      </c>
      <c r="K7321" t="s">
        <v>51</v>
      </c>
      <c r="L7321">
        <v>2271170</v>
      </c>
      <c r="M7321">
        <v>4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4</v>
      </c>
      <c r="U7321">
        <v>0</v>
      </c>
      <c r="V7321">
        <v>0</v>
      </c>
      <c r="W7321">
        <v>2</v>
      </c>
      <c r="X7321">
        <v>0</v>
      </c>
      <c r="Y7321">
        <v>2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79.400000000000006</v>
      </c>
      <c r="AN7321">
        <v>0</v>
      </c>
      <c r="AO7321">
        <v>149.43</v>
      </c>
      <c r="AP7321">
        <v>0</v>
      </c>
      <c r="AQ7321" t="s">
        <v>86</v>
      </c>
      <c r="AR7321" t="s">
        <v>53</v>
      </c>
      <c r="AS7321">
        <v>79.400000000000006</v>
      </c>
      <c r="AT7321">
        <v>28604</v>
      </c>
      <c r="AU7321" t="s">
        <v>884</v>
      </c>
      <c r="AV7321" t="s">
        <v>15976</v>
      </c>
    </row>
    <row r="7322" spans="1:48" hidden="1" x14ac:dyDescent="0.25">
      <c r="A7322" t="s">
        <v>18381</v>
      </c>
      <c r="B7322" t="s">
        <v>47</v>
      </c>
      <c r="C7322" s="1">
        <v>45278.448275462964</v>
      </c>
      <c r="D7322">
        <v>2024</v>
      </c>
      <c r="E7322">
        <v>1</v>
      </c>
      <c r="F7322" t="s">
        <v>48</v>
      </c>
      <c r="G7322" t="s">
        <v>63</v>
      </c>
      <c r="H7322" t="s">
        <v>217</v>
      </c>
      <c r="I7322">
        <v>50.0677594</v>
      </c>
      <c r="J7322">
        <v>14.406602400000001</v>
      </c>
      <c r="K7322" t="s">
        <v>51</v>
      </c>
      <c r="L7322">
        <v>10336000</v>
      </c>
      <c r="M7322">
        <v>1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1</v>
      </c>
      <c r="U7322">
        <v>1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81</v>
      </c>
      <c r="AM7322">
        <v>0</v>
      </c>
      <c r="AN7322">
        <v>0</v>
      </c>
      <c r="AO7322">
        <v>0</v>
      </c>
      <c r="AP7322">
        <v>0</v>
      </c>
      <c r="AQ7322" t="s">
        <v>65</v>
      </c>
      <c r="AR7322" t="s">
        <v>53</v>
      </c>
      <c r="AS7322">
        <v>81</v>
      </c>
      <c r="AT7322">
        <v>127605</v>
      </c>
      <c r="AU7322" t="s">
        <v>74</v>
      </c>
      <c r="AV7322" t="s">
        <v>18382</v>
      </c>
    </row>
    <row r="7323" spans="1:48" hidden="1" x14ac:dyDescent="0.25">
      <c r="A7323" t="s">
        <v>18383</v>
      </c>
      <c r="B7323" t="s">
        <v>47</v>
      </c>
      <c r="C7323" s="1">
        <v>44447.337893518517</v>
      </c>
      <c r="D7323">
        <v>2021</v>
      </c>
      <c r="E7323">
        <v>9</v>
      </c>
      <c r="F7323" t="s">
        <v>48</v>
      </c>
      <c r="G7323" t="s">
        <v>63</v>
      </c>
      <c r="H7323" t="s">
        <v>11473</v>
      </c>
      <c r="I7323">
        <v>50.073602600000001</v>
      </c>
      <c r="J7323">
        <v>14.3938104</v>
      </c>
      <c r="K7323" t="s">
        <v>51</v>
      </c>
      <c r="L7323">
        <v>3718181</v>
      </c>
      <c r="M7323">
        <v>2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2</v>
      </c>
      <c r="U7323">
        <v>0</v>
      </c>
      <c r="V7323">
        <v>0</v>
      </c>
      <c r="W7323">
        <v>2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86.2</v>
      </c>
      <c r="AN7323">
        <v>0</v>
      </c>
      <c r="AO7323">
        <v>0</v>
      </c>
      <c r="AP7323">
        <v>0</v>
      </c>
      <c r="AQ7323" t="s">
        <v>86</v>
      </c>
      <c r="AR7323" t="s">
        <v>53</v>
      </c>
      <c r="AS7323">
        <v>86.2</v>
      </c>
      <c r="AT7323">
        <v>43134</v>
      </c>
      <c r="AU7323" t="s">
        <v>66</v>
      </c>
      <c r="AV7323" t="s">
        <v>18384</v>
      </c>
    </row>
    <row r="7324" spans="1:48" hidden="1" x14ac:dyDescent="0.25">
      <c r="A7324" t="s">
        <v>18552</v>
      </c>
      <c r="B7324" t="s">
        <v>47</v>
      </c>
      <c r="C7324" s="1">
        <v>45485.520833333336</v>
      </c>
      <c r="D7324">
        <v>2024</v>
      </c>
      <c r="E7324">
        <v>8</v>
      </c>
      <c r="F7324" t="s">
        <v>57</v>
      </c>
      <c r="G7324" t="s">
        <v>58</v>
      </c>
      <c r="H7324" t="s">
        <v>18553</v>
      </c>
      <c r="I7324">
        <v>49.725527700000001</v>
      </c>
      <c r="J7324">
        <v>13.401877900000001</v>
      </c>
      <c r="K7324" t="s">
        <v>51</v>
      </c>
      <c r="L7324">
        <v>3190000</v>
      </c>
      <c r="M7324">
        <v>1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1</v>
      </c>
      <c r="U7324">
        <v>1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60.8</v>
      </c>
      <c r="AM7324">
        <v>0</v>
      </c>
      <c r="AN7324">
        <v>0</v>
      </c>
      <c r="AO7324">
        <v>0</v>
      </c>
      <c r="AP7324">
        <v>0</v>
      </c>
      <c r="AQ7324" t="s">
        <v>65</v>
      </c>
      <c r="AR7324" t="s">
        <v>53</v>
      </c>
      <c r="AS7324">
        <v>60.8</v>
      </c>
      <c r="AT7324">
        <v>52467</v>
      </c>
      <c r="AU7324" t="s">
        <v>74</v>
      </c>
      <c r="AV7324" t="s">
        <v>18554</v>
      </c>
    </row>
    <row r="7325" spans="1:48" hidden="1" x14ac:dyDescent="0.25">
      <c r="A7325" t="s">
        <v>18555</v>
      </c>
      <c r="B7325" t="s">
        <v>47</v>
      </c>
      <c r="C7325" s="1">
        <v>45278.66065972222</v>
      </c>
      <c r="D7325">
        <v>2024</v>
      </c>
      <c r="E7325">
        <v>1</v>
      </c>
      <c r="F7325" t="s">
        <v>48</v>
      </c>
      <c r="G7325" t="s">
        <v>167</v>
      </c>
      <c r="H7325" t="s">
        <v>18556</v>
      </c>
      <c r="I7325">
        <v>50.038282600000002</v>
      </c>
      <c r="J7325">
        <v>14.3423497</v>
      </c>
      <c r="K7325" t="s">
        <v>51</v>
      </c>
      <c r="L7325">
        <v>6300000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1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74.17</v>
      </c>
      <c r="AM7325">
        <v>0</v>
      </c>
      <c r="AN7325">
        <v>0</v>
      </c>
      <c r="AO7325">
        <v>0</v>
      </c>
      <c r="AP7325">
        <v>0</v>
      </c>
      <c r="AQ7325" t="s">
        <v>65</v>
      </c>
      <c r="AR7325" t="s">
        <v>53</v>
      </c>
      <c r="AS7325">
        <v>74.17</v>
      </c>
      <c r="AT7325">
        <v>84940</v>
      </c>
      <c r="AU7325" t="s">
        <v>74</v>
      </c>
      <c r="AV7325" t="s">
        <v>18557</v>
      </c>
    </row>
    <row r="7326" spans="1:48" hidden="1" x14ac:dyDescent="0.25">
      <c r="A7326" t="s">
        <v>18558</v>
      </c>
      <c r="B7326" t="s">
        <v>47</v>
      </c>
      <c r="C7326" s="1">
        <v>45278.704224537039</v>
      </c>
      <c r="D7326">
        <v>2024</v>
      </c>
      <c r="E7326">
        <v>1</v>
      </c>
      <c r="F7326" t="s">
        <v>48</v>
      </c>
      <c r="G7326" t="s">
        <v>63</v>
      </c>
      <c r="H7326" t="s">
        <v>203</v>
      </c>
      <c r="I7326">
        <v>50.073035599999997</v>
      </c>
      <c r="J7326">
        <v>14.4058049</v>
      </c>
      <c r="K7326" t="s">
        <v>51</v>
      </c>
      <c r="L7326">
        <v>712018</v>
      </c>
      <c r="M7326">
        <v>1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42.7</v>
      </c>
      <c r="AM7326">
        <v>0</v>
      </c>
      <c r="AN7326">
        <v>0</v>
      </c>
      <c r="AO7326">
        <v>0</v>
      </c>
      <c r="AP7326">
        <v>0</v>
      </c>
      <c r="AQ7326" t="s">
        <v>65</v>
      </c>
      <c r="AR7326" t="s">
        <v>53</v>
      </c>
      <c r="AS7326">
        <v>42.7</v>
      </c>
      <c r="AT7326">
        <v>16675</v>
      </c>
      <c r="AU7326" t="s">
        <v>74</v>
      </c>
      <c r="AV7326" t="s">
        <v>18559</v>
      </c>
    </row>
    <row r="7327" spans="1:48" hidden="1" x14ac:dyDescent="0.25">
      <c r="A7327" t="s">
        <v>18560</v>
      </c>
      <c r="B7327" t="s">
        <v>47</v>
      </c>
      <c r="C7327" s="1">
        <v>45280.368171296293</v>
      </c>
      <c r="D7327">
        <v>2024</v>
      </c>
      <c r="E7327">
        <v>1</v>
      </c>
      <c r="F7327" t="s">
        <v>48</v>
      </c>
      <c r="G7327" t="s">
        <v>160</v>
      </c>
      <c r="H7327" t="s">
        <v>2703</v>
      </c>
      <c r="I7327">
        <v>50.140708199999999</v>
      </c>
      <c r="J7327">
        <v>14.519631199999999</v>
      </c>
      <c r="K7327" t="s">
        <v>51</v>
      </c>
      <c r="L7327">
        <v>13685000</v>
      </c>
      <c r="M7327">
        <v>1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1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118.9</v>
      </c>
      <c r="AM7327">
        <v>0</v>
      </c>
      <c r="AN7327">
        <v>0</v>
      </c>
      <c r="AO7327">
        <v>0</v>
      </c>
      <c r="AP7327">
        <v>0</v>
      </c>
      <c r="AQ7327" t="s">
        <v>65</v>
      </c>
      <c r="AR7327" t="s">
        <v>53</v>
      </c>
      <c r="AS7327">
        <v>118.9</v>
      </c>
      <c r="AT7327">
        <v>115097</v>
      </c>
      <c r="AU7327" t="s">
        <v>74</v>
      </c>
      <c r="AV7327" t="s">
        <v>18561</v>
      </c>
    </row>
    <row r="7328" spans="1:48" hidden="1" x14ac:dyDescent="0.25">
      <c r="A7328" t="s">
        <v>18562</v>
      </c>
      <c r="B7328" t="s">
        <v>47</v>
      </c>
      <c r="C7328" s="1">
        <v>45488.912962962961</v>
      </c>
      <c r="D7328">
        <v>2024</v>
      </c>
      <c r="E7328">
        <v>8</v>
      </c>
      <c r="F7328" t="s">
        <v>57</v>
      </c>
      <c r="G7328" t="s">
        <v>58</v>
      </c>
      <c r="H7328" t="s">
        <v>18563</v>
      </c>
      <c r="I7328">
        <v>49.741450899999997</v>
      </c>
      <c r="J7328">
        <v>13.393854899999999</v>
      </c>
      <c r="K7328" t="s">
        <v>51</v>
      </c>
      <c r="L7328">
        <v>2350000</v>
      </c>
      <c r="M7328">
        <v>1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1</v>
      </c>
      <c r="U7328">
        <v>1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30.59</v>
      </c>
      <c r="AM7328">
        <v>0</v>
      </c>
      <c r="AN7328">
        <v>0</v>
      </c>
      <c r="AO7328">
        <v>0</v>
      </c>
      <c r="AP7328">
        <v>0</v>
      </c>
      <c r="AQ7328" t="s">
        <v>65</v>
      </c>
      <c r="AR7328" t="s">
        <v>53</v>
      </c>
      <c r="AS7328">
        <v>30.59</v>
      </c>
      <c r="AT7328">
        <v>76822</v>
      </c>
      <c r="AU7328" t="s">
        <v>74</v>
      </c>
      <c r="AV7328" t="s">
        <v>18564</v>
      </c>
    </row>
    <row r="7329" spans="1:48" hidden="1" x14ac:dyDescent="0.25">
      <c r="A7329" t="s">
        <v>18565</v>
      </c>
      <c r="B7329" t="s">
        <v>47</v>
      </c>
      <c r="C7329" s="1">
        <v>45280.48810185185</v>
      </c>
      <c r="D7329">
        <v>2024</v>
      </c>
      <c r="E7329">
        <v>1</v>
      </c>
      <c r="F7329" t="s">
        <v>48</v>
      </c>
      <c r="G7329" t="s">
        <v>139</v>
      </c>
      <c r="H7329" t="s">
        <v>3223</v>
      </c>
      <c r="I7329">
        <v>50.083418500000001</v>
      </c>
      <c r="J7329">
        <v>14.4490833</v>
      </c>
      <c r="K7329" t="s">
        <v>51</v>
      </c>
      <c r="L7329">
        <v>6090000</v>
      </c>
      <c r="M7329">
        <v>1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</v>
      </c>
      <c r="U7329">
        <v>1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44.81</v>
      </c>
      <c r="AM7329">
        <v>0</v>
      </c>
      <c r="AN7329">
        <v>0</v>
      </c>
      <c r="AO7329">
        <v>0</v>
      </c>
      <c r="AP7329">
        <v>0</v>
      </c>
      <c r="AQ7329" t="s">
        <v>65</v>
      </c>
      <c r="AR7329" t="s">
        <v>53</v>
      </c>
      <c r="AS7329">
        <v>44.81</v>
      </c>
      <c r="AT7329">
        <v>135907</v>
      </c>
      <c r="AU7329" t="s">
        <v>74</v>
      </c>
      <c r="AV7329" t="s">
        <v>18566</v>
      </c>
    </row>
    <row r="7330" spans="1:48" hidden="1" x14ac:dyDescent="0.25">
      <c r="A7330" t="s">
        <v>18567</v>
      </c>
      <c r="B7330" t="s">
        <v>47</v>
      </c>
      <c r="C7330" s="1">
        <v>45280.635648148149</v>
      </c>
      <c r="D7330">
        <v>2024</v>
      </c>
      <c r="E7330">
        <v>1</v>
      </c>
      <c r="F7330" t="s">
        <v>48</v>
      </c>
      <c r="G7330" t="s">
        <v>167</v>
      </c>
      <c r="H7330" t="s">
        <v>12237</v>
      </c>
      <c r="I7330">
        <v>50.043914399999998</v>
      </c>
      <c r="J7330">
        <v>14.3332576</v>
      </c>
      <c r="K7330" t="s">
        <v>51</v>
      </c>
      <c r="L7330">
        <v>533948</v>
      </c>
      <c r="M7330">
        <v>1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</v>
      </c>
      <c r="U7330">
        <v>1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83.29</v>
      </c>
      <c r="AM7330">
        <v>0</v>
      </c>
      <c r="AN7330">
        <v>0</v>
      </c>
      <c r="AO7330">
        <v>0</v>
      </c>
      <c r="AP7330">
        <v>0</v>
      </c>
      <c r="AQ7330" t="s">
        <v>65</v>
      </c>
      <c r="AR7330" t="s">
        <v>53</v>
      </c>
      <c r="AS7330">
        <v>83.29</v>
      </c>
      <c r="AT7330">
        <v>6411</v>
      </c>
      <c r="AU7330" t="s">
        <v>74</v>
      </c>
      <c r="AV7330" t="s">
        <v>18568</v>
      </c>
    </row>
    <row r="7331" spans="1:48" hidden="1" x14ac:dyDescent="0.25">
      <c r="A7331" t="s">
        <v>18569</v>
      </c>
      <c r="B7331" t="s">
        <v>47</v>
      </c>
      <c r="C7331" s="1">
        <v>45281.346666666665</v>
      </c>
      <c r="D7331">
        <v>2024</v>
      </c>
      <c r="E7331">
        <v>1</v>
      </c>
      <c r="F7331" t="s">
        <v>48</v>
      </c>
      <c r="G7331" t="s">
        <v>167</v>
      </c>
      <c r="H7331" t="s">
        <v>18556</v>
      </c>
      <c r="I7331">
        <v>50.038282600000002</v>
      </c>
      <c r="J7331">
        <v>14.3423497</v>
      </c>
      <c r="K7331" t="s">
        <v>51</v>
      </c>
      <c r="L7331">
        <v>4080000</v>
      </c>
      <c r="M7331">
        <v>1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1</v>
      </c>
      <c r="U7331">
        <v>1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42.89</v>
      </c>
      <c r="AM7331">
        <v>0</v>
      </c>
      <c r="AN7331">
        <v>0</v>
      </c>
      <c r="AO7331">
        <v>0</v>
      </c>
      <c r="AP7331">
        <v>0</v>
      </c>
      <c r="AQ7331" t="s">
        <v>65</v>
      </c>
      <c r="AR7331" t="s">
        <v>53</v>
      </c>
      <c r="AS7331">
        <v>42.89</v>
      </c>
      <c r="AT7331">
        <v>95127</v>
      </c>
      <c r="AU7331" t="s">
        <v>74</v>
      </c>
      <c r="AV7331" t="s">
        <v>18570</v>
      </c>
    </row>
    <row r="7332" spans="1:48" hidden="1" x14ac:dyDescent="0.25">
      <c r="A7332" t="s">
        <v>15876</v>
      </c>
      <c r="B7332" t="s">
        <v>47</v>
      </c>
      <c r="C7332" s="1">
        <v>45278.448171296295</v>
      </c>
      <c r="D7332">
        <v>2024</v>
      </c>
      <c r="E7332">
        <v>1</v>
      </c>
      <c r="F7332" t="s">
        <v>48</v>
      </c>
      <c r="G7332" t="s">
        <v>63</v>
      </c>
      <c r="H7332" t="s">
        <v>217</v>
      </c>
      <c r="I7332">
        <v>50.0677594</v>
      </c>
      <c r="J7332">
        <v>14.406602400000001</v>
      </c>
      <c r="K7332" t="s">
        <v>51</v>
      </c>
      <c r="L7332">
        <v>5992275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1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39.4</v>
      </c>
      <c r="AM7332">
        <v>0</v>
      </c>
      <c r="AN7332">
        <v>0</v>
      </c>
      <c r="AO7332">
        <v>0</v>
      </c>
      <c r="AP7332">
        <v>0</v>
      </c>
      <c r="AQ7332" t="s">
        <v>65</v>
      </c>
      <c r="AR7332" t="s">
        <v>53</v>
      </c>
      <c r="AS7332">
        <v>39.4</v>
      </c>
      <c r="AT7332">
        <v>152088</v>
      </c>
      <c r="AU7332" t="s">
        <v>74</v>
      </c>
      <c r="AV7332" t="s">
        <v>15877</v>
      </c>
    </row>
    <row r="7333" spans="1:48" hidden="1" x14ac:dyDescent="0.25">
      <c r="A7333" t="s">
        <v>15878</v>
      </c>
      <c r="B7333" t="s">
        <v>47</v>
      </c>
      <c r="C7333" s="1">
        <v>45278.448125000003</v>
      </c>
      <c r="D7333">
        <v>2024</v>
      </c>
      <c r="E7333">
        <v>1</v>
      </c>
      <c r="F7333" t="s">
        <v>48</v>
      </c>
      <c r="G7333" t="s">
        <v>63</v>
      </c>
      <c r="H7333" t="s">
        <v>217</v>
      </c>
      <c r="I7333">
        <v>50.0677594</v>
      </c>
      <c r="J7333">
        <v>14.406602400000001</v>
      </c>
      <c r="K7333" t="s">
        <v>51</v>
      </c>
      <c r="L7333">
        <v>6627903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1</v>
      </c>
      <c r="U7333">
        <v>1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37.6</v>
      </c>
      <c r="AM7333">
        <v>0</v>
      </c>
      <c r="AN7333">
        <v>0</v>
      </c>
      <c r="AO7333">
        <v>0</v>
      </c>
      <c r="AP7333">
        <v>0</v>
      </c>
      <c r="AQ7333" t="s">
        <v>65</v>
      </c>
      <c r="AR7333" t="s">
        <v>53</v>
      </c>
      <c r="AS7333">
        <v>37.6</v>
      </c>
      <c r="AT7333">
        <v>176274</v>
      </c>
      <c r="AU7333" t="s">
        <v>74</v>
      </c>
      <c r="AV7333" t="s">
        <v>15879</v>
      </c>
    </row>
    <row r="7334" spans="1:48" hidden="1" x14ac:dyDescent="0.25">
      <c r="A7334" t="s">
        <v>15880</v>
      </c>
      <c r="B7334" t="s">
        <v>47</v>
      </c>
      <c r="C7334" s="1">
        <v>43000.42765046296</v>
      </c>
      <c r="D7334">
        <v>2017</v>
      </c>
      <c r="E7334">
        <v>10</v>
      </c>
      <c r="F7334" t="s">
        <v>48</v>
      </c>
      <c r="G7334" t="s">
        <v>63</v>
      </c>
      <c r="H7334" t="s">
        <v>3992</v>
      </c>
      <c r="K7334" t="s">
        <v>51</v>
      </c>
      <c r="L7334">
        <v>2836000</v>
      </c>
      <c r="M7334">
        <v>1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1</v>
      </c>
      <c r="U7334">
        <v>0</v>
      </c>
      <c r="V7334">
        <v>1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37.1</v>
      </c>
      <c r="AM7334">
        <v>0</v>
      </c>
      <c r="AN7334">
        <v>0</v>
      </c>
      <c r="AO7334">
        <v>0</v>
      </c>
      <c r="AP7334">
        <v>0</v>
      </c>
      <c r="AQ7334" t="s">
        <v>65</v>
      </c>
      <c r="AR7334" t="s">
        <v>53</v>
      </c>
      <c r="AS7334">
        <v>37.1</v>
      </c>
      <c r="AT7334">
        <v>76442</v>
      </c>
      <c r="AU7334" t="s">
        <v>74</v>
      </c>
      <c r="AV7334" t="s">
        <v>15881</v>
      </c>
    </row>
    <row r="7335" spans="1:48" hidden="1" x14ac:dyDescent="0.25">
      <c r="A7335" t="s">
        <v>15882</v>
      </c>
      <c r="B7335" t="s">
        <v>47</v>
      </c>
      <c r="C7335" s="1">
        <v>45278.707939814813</v>
      </c>
      <c r="D7335">
        <v>2024</v>
      </c>
      <c r="E7335">
        <v>1</v>
      </c>
      <c r="F7335" t="s">
        <v>48</v>
      </c>
      <c r="G7335" t="s">
        <v>63</v>
      </c>
      <c r="H7335" t="s">
        <v>203</v>
      </c>
      <c r="I7335">
        <v>50.073035599999997</v>
      </c>
      <c r="J7335">
        <v>14.4058049</v>
      </c>
      <c r="K7335" t="s">
        <v>51</v>
      </c>
      <c r="L7335">
        <v>1092543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1</v>
      </c>
      <c r="U7335">
        <v>1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67.599999999999994</v>
      </c>
      <c r="AM7335">
        <v>0</v>
      </c>
      <c r="AN7335">
        <v>0</v>
      </c>
      <c r="AO7335">
        <v>0</v>
      </c>
      <c r="AP7335">
        <v>0</v>
      </c>
      <c r="AQ7335" t="s">
        <v>65</v>
      </c>
      <c r="AR7335" t="s">
        <v>53</v>
      </c>
      <c r="AS7335">
        <v>67.599999999999994</v>
      </c>
      <c r="AT7335">
        <v>16162</v>
      </c>
      <c r="AU7335" t="s">
        <v>74</v>
      </c>
      <c r="AV7335" t="s">
        <v>15883</v>
      </c>
    </row>
    <row r="7336" spans="1:48" hidden="1" x14ac:dyDescent="0.25">
      <c r="A7336" t="s">
        <v>15884</v>
      </c>
      <c r="B7336" t="s">
        <v>47</v>
      </c>
      <c r="C7336" s="1">
        <v>45488.433113425926</v>
      </c>
      <c r="D7336">
        <v>2024</v>
      </c>
      <c r="E7336">
        <v>8</v>
      </c>
      <c r="F7336" t="s">
        <v>57</v>
      </c>
      <c r="G7336" t="s">
        <v>58</v>
      </c>
      <c r="H7336" t="s">
        <v>15885</v>
      </c>
      <c r="I7336">
        <v>49.737315099999996</v>
      </c>
      <c r="J7336">
        <v>13.394904</v>
      </c>
      <c r="K7336" t="s">
        <v>51</v>
      </c>
      <c r="L7336">
        <v>2900000</v>
      </c>
      <c r="M7336">
        <v>1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1</v>
      </c>
      <c r="U7336">
        <v>1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53.4</v>
      </c>
      <c r="AM7336">
        <v>0</v>
      </c>
      <c r="AN7336">
        <v>0</v>
      </c>
      <c r="AO7336">
        <v>0</v>
      </c>
      <c r="AP7336">
        <v>0</v>
      </c>
      <c r="AQ7336" t="s">
        <v>65</v>
      </c>
      <c r="AR7336" t="s">
        <v>53</v>
      </c>
      <c r="AS7336">
        <v>53.4</v>
      </c>
      <c r="AT7336">
        <v>54307</v>
      </c>
      <c r="AU7336" t="s">
        <v>74</v>
      </c>
      <c r="AV7336" t="s">
        <v>15886</v>
      </c>
    </row>
    <row r="7337" spans="1:48" hidden="1" x14ac:dyDescent="0.25">
      <c r="A7337" t="s">
        <v>15887</v>
      </c>
      <c r="B7337" t="s">
        <v>47</v>
      </c>
      <c r="C7337" s="1">
        <v>45279.393391203703</v>
      </c>
      <c r="D7337">
        <v>2024</v>
      </c>
      <c r="E7337">
        <v>1</v>
      </c>
      <c r="F7337" t="s">
        <v>48</v>
      </c>
      <c r="G7337" t="s">
        <v>422</v>
      </c>
      <c r="H7337" t="s">
        <v>9128</v>
      </c>
      <c r="I7337">
        <v>50.074619200000001</v>
      </c>
      <c r="J7337">
        <v>14.4371116</v>
      </c>
      <c r="K7337" t="s">
        <v>51</v>
      </c>
      <c r="L7337">
        <v>8600000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</v>
      </c>
      <c r="U7337">
        <v>1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52.6</v>
      </c>
      <c r="AM7337">
        <v>0</v>
      </c>
      <c r="AN7337">
        <v>0</v>
      </c>
      <c r="AO7337">
        <v>0</v>
      </c>
      <c r="AP7337">
        <v>0</v>
      </c>
      <c r="AQ7337" t="s">
        <v>65</v>
      </c>
      <c r="AR7337" t="s">
        <v>53</v>
      </c>
      <c r="AS7337">
        <v>52.6</v>
      </c>
      <c r="AT7337">
        <v>163498</v>
      </c>
      <c r="AU7337" t="s">
        <v>74</v>
      </c>
      <c r="AV7337" t="s">
        <v>15888</v>
      </c>
    </row>
    <row r="7338" spans="1:48" hidden="1" x14ac:dyDescent="0.25">
      <c r="A7338" t="s">
        <v>15889</v>
      </c>
      <c r="B7338" t="s">
        <v>47</v>
      </c>
      <c r="C7338" s="1">
        <v>45279.539768518516</v>
      </c>
      <c r="D7338">
        <v>2024</v>
      </c>
      <c r="E7338">
        <v>1</v>
      </c>
      <c r="F7338" t="s">
        <v>48</v>
      </c>
      <c r="G7338" t="s">
        <v>49</v>
      </c>
      <c r="H7338" t="s">
        <v>979</v>
      </c>
      <c r="I7338">
        <v>50.057281799999998</v>
      </c>
      <c r="J7338">
        <v>15.346654900000001</v>
      </c>
      <c r="K7338" t="s">
        <v>51</v>
      </c>
      <c r="L7338">
        <v>5881582</v>
      </c>
      <c r="M7338">
        <v>7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1</v>
      </c>
      <c r="U7338">
        <v>1</v>
      </c>
      <c r="V7338">
        <v>0</v>
      </c>
      <c r="W7338">
        <v>0</v>
      </c>
      <c r="X7338">
        <v>0</v>
      </c>
      <c r="Y7338">
        <v>0</v>
      </c>
      <c r="Z7338">
        <v>6</v>
      </c>
      <c r="AA7338">
        <v>1</v>
      </c>
      <c r="AB7338">
        <v>0</v>
      </c>
      <c r="AC7338">
        <v>5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59.1</v>
      </c>
      <c r="AM7338">
        <v>0</v>
      </c>
      <c r="AN7338">
        <v>0</v>
      </c>
      <c r="AO7338">
        <v>0</v>
      </c>
      <c r="AP7338">
        <v>571</v>
      </c>
      <c r="AQ7338" t="s">
        <v>65</v>
      </c>
      <c r="AR7338" t="s">
        <v>53</v>
      </c>
      <c r="AS7338">
        <v>59.1</v>
      </c>
      <c r="AT7338">
        <v>99519</v>
      </c>
      <c r="AU7338" t="s">
        <v>980</v>
      </c>
      <c r="AV7338" t="s">
        <v>15890</v>
      </c>
    </row>
    <row r="7339" spans="1:48" hidden="1" x14ac:dyDescent="0.25">
      <c r="A7339" t="s">
        <v>15891</v>
      </c>
      <c r="B7339" t="s">
        <v>47</v>
      </c>
      <c r="C7339" s="1">
        <v>45280.344363425924</v>
      </c>
      <c r="D7339">
        <v>2024</v>
      </c>
      <c r="E7339">
        <v>1</v>
      </c>
      <c r="F7339" t="s">
        <v>48</v>
      </c>
      <c r="G7339" t="s">
        <v>167</v>
      </c>
      <c r="H7339" t="s">
        <v>15892</v>
      </c>
      <c r="I7339">
        <v>50.035919399999997</v>
      </c>
      <c r="J7339">
        <v>14.3423622</v>
      </c>
      <c r="K7339" t="s">
        <v>51</v>
      </c>
      <c r="L7339">
        <v>6900000</v>
      </c>
      <c r="M7339">
        <v>1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1</v>
      </c>
      <c r="U7339">
        <v>1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81</v>
      </c>
      <c r="AM7339">
        <v>0</v>
      </c>
      <c r="AN7339">
        <v>0</v>
      </c>
      <c r="AO7339">
        <v>0</v>
      </c>
      <c r="AP7339">
        <v>0</v>
      </c>
      <c r="AQ7339" t="s">
        <v>65</v>
      </c>
      <c r="AR7339" t="s">
        <v>53</v>
      </c>
      <c r="AS7339">
        <v>81</v>
      </c>
      <c r="AT7339">
        <v>85185</v>
      </c>
      <c r="AU7339" t="s">
        <v>74</v>
      </c>
      <c r="AV7339" t="s">
        <v>15893</v>
      </c>
    </row>
    <row r="7340" spans="1:48" hidden="1" x14ac:dyDescent="0.25">
      <c r="A7340" t="s">
        <v>15894</v>
      </c>
      <c r="B7340" t="s">
        <v>47</v>
      </c>
      <c r="C7340" s="1">
        <v>45489.363888888889</v>
      </c>
      <c r="D7340">
        <v>2024</v>
      </c>
      <c r="E7340">
        <v>8</v>
      </c>
      <c r="F7340" t="s">
        <v>57</v>
      </c>
      <c r="G7340" t="s">
        <v>58</v>
      </c>
      <c r="H7340" t="s">
        <v>15895</v>
      </c>
      <c r="I7340">
        <v>49.746313999999998</v>
      </c>
      <c r="J7340">
        <v>13.377235799999999</v>
      </c>
      <c r="K7340" t="s">
        <v>51</v>
      </c>
      <c r="L7340">
        <v>1600000</v>
      </c>
      <c r="M7340">
        <v>1</v>
      </c>
      <c r="N7340">
        <v>1</v>
      </c>
      <c r="O7340">
        <v>0</v>
      </c>
      <c r="P7340">
        <v>1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80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 t="s">
        <v>339</v>
      </c>
      <c r="AR7340" t="s">
        <v>53</v>
      </c>
      <c r="AS7340">
        <v>800</v>
      </c>
      <c r="AT7340">
        <v>2000</v>
      </c>
      <c r="AU7340" t="s">
        <v>54</v>
      </c>
      <c r="AV7340" t="s">
        <v>15896</v>
      </c>
    </row>
    <row r="7341" spans="1:48" hidden="1" x14ac:dyDescent="0.25">
      <c r="A7341" t="s">
        <v>16117</v>
      </c>
      <c r="B7341" t="s">
        <v>47</v>
      </c>
      <c r="C7341" s="1">
        <v>45327.612962962965</v>
      </c>
      <c r="D7341">
        <v>2024</v>
      </c>
      <c r="E7341">
        <v>2</v>
      </c>
      <c r="F7341" t="s">
        <v>48</v>
      </c>
      <c r="G7341" t="s">
        <v>167</v>
      </c>
      <c r="H7341" t="s">
        <v>16118</v>
      </c>
      <c r="I7341">
        <v>50.048307399999999</v>
      </c>
      <c r="J7341">
        <v>14.3124035</v>
      </c>
      <c r="K7341" t="s">
        <v>51</v>
      </c>
      <c r="L7341">
        <v>29100000</v>
      </c>
      <c r="M7341">
        <v>2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2</v>
      </c>
      <c r="AA7341">
        <v>0</v>
      </c>
      <c r="AB7341">
        <v>0</v>
      </c>
      <c r="AC7341">
        <v>0</v>
      </c>
      <c r="AD7341">
        <v>2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9700</v>
      </c>
      <c r="AQ7341" t="s">
        <v>52</v>
      </c>
      <c r="AR7341" t="s">
        <v>53</v>
      </c>
      <c r="AS7341">
        <v>9700</v>
      </c>
      <c r="AT7341">
        <v>3000</v>
      </c>
      <c r="AU7341" t="s">
        <v>60</v>
      </c>
      <c r="AV7341" t="s">
        <v>16119</v>
      </c>
    </row>
    <row r="7342" spans="1:48" hidden="1" x14ac:dyDescent="0.25">
      <c r="A7342" t="s">
        <v>18523</v>
      </c>
      <c r="B7342" t="s">
        <v>47</v>
      </c>
      <c r="C7342" s="1">
        <v>45282.450902777775</v>
      </c>
      <c r="D7342">
        <v>2024</v>
      </c>
      <c r="E7342">
        <v>1</v>
      </c>
      <c r="F7342" t="s">
        <v>48</v>
      </c>
      <c r="G7342" t="s">
        <v>2152</v>
      </c>
      <c r="H7342" t="s">
        <v>18524</v>
      </c>
      <c r="I7342">
        <v>50.067083099999998</v>
      </c>
      <c r="J7342">
        <v>14.3854867</v>
      </c>
      <c r="K7342" t="s">
        <v>51</v>
      </c>
      <c r="L7342">
        <v>16750000</v>
      </c>
      <c r="M7342">
        <v>2</v>
      </c>
      <c r="N7342">
        <v>1</v>
      </c>
      <c r="O7342">
        <v>1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1</v>
      </c>
      <c r="AA7342">
        <v>0</v>
      </c>
      <c r="AB7342">
        <v>1</v>
      </c>
      <c r="AC7342">
        <v>0</v>
      </c>
      <c r="AD7342">
        <v>0</v>
      </c>
      <c r="AE7342">
        <v>0</v>
      </c>
      <c r="AF7342">
        <v>0</v>
      </c>
      <c r="AG7342">
        <v>68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352</v>
      </c>
      <c r="AQ7342" t="s">
        <v>107</v>
      </c>
      <c r="AR7342" t="s">
        <v>53</v>
      </c>
      <c r="AS7342">
        <v>68</v>
      </c>
      <c r="AT7342">
        <v>246324</v>
      </c>
      <c r="AU7342" t="s">
        <v>60</v>
      </c>
      <c r="AV7342" t="s">
        <v>18525</v>
      </c>
    </row>
    <row r="7343" spans="1:48" hidden="1" x14ac:dyDescent="0.25">
      <c r="A7343" t="s">
        <v>18526</v>
      </c>
      <c r="B7343" t="s">
        <v>47</v>
      </c>
      <c r="C7343" s="1">
        <v>45287.40320601852</v>
      </c>
      <c r="D7343">
        <v>2024</v>
      </c>
      <c r="E7343">
        <v>1</v>
      </c>
      <c r="F7343" t="s">
        <v>48</v>
      </c>
      <c r="G7343" t="s">
        <v>422</v>
      </c>
      <c r="H7343" t="s">
        <v>18527</v>
      </c>
      <c r="I7343">
        <v>50.075536499999998</v>
      </c>
      <c r="J7343">
        <v>14.4496024</v>
      </c>
      <c r="K7343" t="s">
        <v>51</v>
      </c>
      <c r="L7343">
        <v>9900000</v>
      </c>
      <c r="M7343">
        <v>1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</v>
      </c>
      <c r="U7343">
        <v>1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77.3</v>
      </c>
      <c r="AM7343">
        <v>0</v>
      </c>
      <c r="AN7343">
        <v>0</v>
      </c>
      <c r="AO7343">
        <v>0</v>
      </c>
      <c r="AP7343">
        <v>0</v>
      </c>
      <c r="AQ7343" t="s">
        <v>65</v>
      </c>
      <c r="AR7343" t="s">
        <v>53</v>
      </c>
      <c r="AS7343">
        <v>77.3</v>
      </c>
      <c r="AT7343">
        <v>128072</v>
      </c>
      <c r="AU7343" t="s">
        <v>74</v>
      </c>
      <c r="AV7343" t="s">
        <v>18528</v>
      </c>
    </row>
    <row r="7344" spans="1:48" hidden="1" x14ac:dyDescent="0.25">
      <c r="A7344" t="s">
        <v>18529</v>
      </c>
      <c r="B7344" t="s">
        <v>47</v>
      </c>
      <c r="C7344" s="1">
        <v>45532.358483796299</v>
      </c>
      <c r="D7344">
        <v>2024</v>
      </c>
      <c r="E7344">
        <v>9</v>
      </c>
      <c r="F7344" t="s">
        <v>245</v>
      </c>
      <c r="G7344" t="s">
        <v>16394</v>
      </c>
      <c r="H7344" t="s">
        <v>18530</v>
      </c>
      <c r="I7344">
        <v>50.435544899999996</v>
      </c>
      <c r="J7344">
        <v>15.0559432</v>
      </c>
      <c r="K7344" t="s">
        <v>51</v>
      </c>
      <c r="L7344">
        <v>800000</v>
      </c>
      <c r="M7344">
        <v>14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14</v>
      </c>
      <c r="AA7344">
        <v>0</v>
      </c>
      <c r="AB7344">
        <v>0</v>
      </c>
      <c r="AC7344">
        <v>1</v>
      </c>
      <c r="AD7344">
        <v>9</v>
      </c>
      <c r="AE7344">
        <v>0</v>
      </c>
      <c r="AF7344">
        <v>1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28383</v>
      </c>
      <c r="AQ7344" t="s">
        <v>52</v>
      </c>
      <c r="AR7344" t="s">
        <v>53</v>
      </c>
      <c r="AS7344">
        <v>28383</v>
      </c>
      <c r="AT7344">
        <v>28</v>
      </c>
      <c r="AU7344" t="s">
        <v>2165</v>
      </c>
      <c r="AV7344" t="s">
        <v>18531</v>
      </c>
    </row>
    <row r="7345" spans="1:48" hidden="1" x14ac:dyDescent="0.25">
      <c r="A7345" t="s">
        <v>18769</v>
      </c>
      <c r="B7345" t="s">
        <v>47</v>
      </c>
      <c r="C7345" s="1">
        <v>45288.475949074076</v>
      </c>
      <c r="D7345">
        <v>2024</v>
      </c>
      <c r="E7345">
        <v>1</v>
      </c>
      <c r="F7345" t="s">
        <v>48</v>
      </c>
      <c r="G7345" t="s">
        <v>1626</v>
      </c>
      <c r="H7345" t="s">
        <v>16125</v>
      </c>
      <c r="I7345">
        <v>50.092492300000004</v>
      </c>
      <c r="J7345">
        <v>14.328269199999999</v>
      </c>
      <c r="K7345" t="s">
        <v>51</v>
      </c>
      <c r="L7345">
        <v>2990000</v>
      </c>
      <c r="M7345">
        <v>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1</v>
      </c>
      <c r="U7345">
        <v>0</v>
      </c>
      <c r="V7345">
        <v>0</v>
      </c>
      <c r="W7345">
        <v>1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93.8</v>
      </c>
      <c r="AN7345">
        <v>0</v>
      </c>
      <c r="AO7345">
        <v>0</v>
      </c>
      <c r="AP7345">
        <v>0</v>
      </c>
      <c r="AQ7345" t="s">
        <v>86</v>
      </c>
      <c r="AR7345" t="s">
        <v>53</v>
      </c>
      <c r="AS7345">
        <v>93.8</v>
      </c>
      <c r="AT7345">
        <v>31876</v>
      </c>
      <c r="AU7345" t="s">
        <v>74</v>
      </c>
      <c r="AV7345" t="s">
        <v>16126</v>
      </c>
    </row>
    <row r="7346" spans="1:48" hidden="1" x14ac:dyDescent="0.25">
      <c r="A7346" t="s">
        <v>18770</v>
      </c>
      <c r="B7346" t="s">
        <v>47</v>
      </c>
      <c r="C7346" s="1">
        <v>45288.536053240743</v>
      </c>
      <c r="D7346">
        <v>2024</v>
      </c>
      <c r="E7346">
        <v>1</v>
      </c>
      <c r="F7346" t="s">
        <v>48</v>
      </c>
      <c r="G7346" t="s">
        <v>139</v>
      </c>
      <c r="H7346" t="s">
        <v>18771</v>
      </c>
      <c r="I7346">
        <v>50.089589799999999</v>
      </c>
      <c r="J7346">
        <v>14.4702799</v>
      </c>
      <c r="K7346" t="s">
        <v>51</v>
      </c>
      <c r="L7346">
        <v>8990000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</v>
      </c>
      <c r="U7346">
        <v>1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86.11</v>
      </c>
      <c r="AM7346">
        <v>0</v>
      </c>
      <c r="AN7346">
        <v>0</v>
      </c>
      <c r="AO7346">
        <v>0</v>
      </c>
      <c r="AP7346">
        <v>0</v>
      </c>
      <c r="AQ7346" t="s">
        <v>65</v>
      </c>
      <c r="AR7346" t="s">
        <v>53</v>
      </c>
      <c r="AS7346">
        <v>86.11</v>
      </c>
      <c r="AT7346">
        <v>104401</v>
      </c>
      <c r="AU7346" t="s">
        <v>74</v>
      </c>
      <c r="AV7346" t="s">
        <v>18772</v>
      </c>
    </row>
    <row r="7347" spans="1:48" hidden="1" x14ac:dyDescent="0.25">
      <c r="A7347" t="s">
        <v>18773</v>
      </c>
      <c r="B7347" t="s">
        <v>47</v>
      </c>
      <c r="C7347" s="1">
        <v>45288.539363425924</v>
      </c>
      <c r="D7347">
        <v>2024</v>
      </c>
      <c r="E7347">
        <v>1</v>
      </c>
      <c r="F7347" t="s">
        <v>48</v>
      </c>
      <c r="G7347" t="s">
        <v>139</v>
      </c>
      <c r="H7347" t="s">
        <v>627</v>
      </c>
      <c r="I7347">
        <v>50.084957600000003</v>
      </c>
      <c r="J7347">
        <v>14.4474997</v>
      </c>
      <c r="K7347" t="s">
        <v>51</v>
      </c>
      <c r="L7347">
        <v>5244500</v>
      </c>
      <c r="M7347">
        <v>1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1</v>
      </c>
      <c r="U7347">
        <v>1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34.6</v>
      </c>
      <c r="AM7347">
        <v>0</v>
      </c>
      <c r="AN7347">
        <v>0</v>
      </c>
      <c r="AO7347">
        <v>0</v>
      </c>
      <c r="AP7347">
        <v>0</v>
      </c>
      <c r="AQ7347" t="s">
        <v>65</v>
      </c>
      <c r="AR7347" t="s">
        <v>53</v>
      </c>
      <c r="AS7347">
        <v>34.6</v>
      </c>
      <c r="AT7347">
        <v>151575</v>
      </c>
      <c r="AU7347" t="s">
        <v>74</v>
      </c>
      <c r="AV7347" t="s">
        <v>18774</v>
      </c>
    </row>
    <row r="7348" spans="1:48" hidden="1" x14ac:dyDescent="0.25">
      <c r="A7348" t="s">
        <v>18775</v>
      </c>
      <c r="B7348" t="s">
        <v>47</v>
      </c>
      <c r="C7348" s="1">
        <v>45289.460648148146</v>
      </c>
      <c r="D7348">
        <v>2024</v>
      </c>
      <c r="E7348">
        <v>1</v>
      </c>
      <c r="F7348" t="s">
        <v>48</v>
      </c>
      <c r="G7348" t="s">
        <v>63</v>
      </c>
      <c r="H7348" t="s">
        <v>17185</v>
      </c>
      <c r="I7348">
        <v>50.062971099999999</v>
      </c>
      <c r="J7348">
        <v>14.409806700000001</v>
      </c>
      <c r="K7348" t="s">
        <v>51</v>
      </c>
      <c r="L7348">
        <v>18500000</v>
      </c>
      <c r="M7348">
        <v>1</v>
      </c>
      <c r="N7348">
        <v>1</v>
      </c>
      <c r="O7348">
        <v>0</v>
      </c>
      <c r="P7348">
        <v>1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354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 t="s">
        <v>339</v>
      </c>
      <c r="AR7348" t="s">
        <v>53</v>
      </c>
      <c r="AS7348">
        <v>354</v>
      </c>
      <c r="AT7348">
        <v>52260</v>
      </c>
      <c r="AU7348" t="s">
        <v>54</v>
      </c>
      <c r="AV7348" t="s">
        <v>17186</v>
      </c>
    </row>
    <row r="7349" spans="1:48" hidden="1" x14ac:dyDescent="0.25">
      <c r="A7349" t="s">
        <v>18776</v>
      </c>
      <c r="B7349" t="s">
        <v>47</v>
      </c>
      <c r="C7349" s="1">
        <v>45289.482557870368</v>
      </c>
      <c r="D7349">
        <v>2024</v>
      </c>
      <c r="E7349">
        <v>1</v>
      </c>
      <c r="F7349" t="s">
        <v>48</v>
      </c>
      <c r="G7349" t="s">
        <v>2152</v>
      </c>
      <c r="H7349" t="s">
        <v>18777</v>
      </c>
      <c r="I7349">
        <v>50.067083099999998</v>
      </c>
      <c r="J7349">
        <v>14.362062</v>
      </c>
      <c r="K7349" t="s">
        <v>51</v>
      </c>
      <c r="L7349">
        <v>4500</v>
      </c>
      <c r="M7349">
        <v>1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1</v>
      </c>
      <c r="AA7349">
        <v>0</v>
      </c>
      <c r="AB7349">
        <v>1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112</v>
      </c>
      <c r="AQ7349" t="s">
        <v>52</v>
      </c>
      <c r="AR7349" t="s">
        <v>53</v>
      </c>
      <c r="AS7349">
        <v>112</v>
      </c>
      <c r="AT7349">
        <v>40</v>
      </c>
      <c r="AU7349" t="s">
        <v>54</v>
      </c>
      <c r="AV7349" t="s">
        <v>18778</v>
      </c>
    </row>
    <row r="7350" spans="1:48" hidden="1" x14ac:dyDescent="0.25">
      <c r="A7350" t="s">
        <v>18779</v>
      </c>
      <c r="B7350" t="s">
        <v>47</v>
      </c>
      <c r="C7350" s="1">
        <v>45495.502164351848</v>
      </c>
      <c r="D7350">
        <v>2024</v>
      </c>
      <c r="E7350">
        <v>8</v>
      </c>
      <c r="F7350" t="s">
        <v>57</v>
      </c>
      <c r="G7350" t="s">
        <v>58</v>
      </c>
      <c r="H7350" t="s">
        <v>2077</v>
      </c>
      <c r="I7350">
        <v>49.833661900000003</v>
      </c>
      <c r="J7350">
        <v>18.122178099999999</v>
      </c>
      <c r="K7350" t="s">
        <v>51</v>
      </c>
      <c r="L7350">
        <v>5000000</v>
      </c>
      <c r="M7350">
        <v>5</v>
      </c>
      <c r="N7350">
        <v>1</v>
      </c>
      <c r="O7350">
        <v>0</v>
      </c>
      <c r="P7350">
        <v>1</v>
      </c>
      <c r="Q7350">
        <v>0</v>
      </c>
      <c r="R7350">
        <v>0</v>
      </c>
      <c r="S7350">
        <v>0</v>
      </c>
      <c r="T7350">
        <v>1</v>
      </c>
      <c r="U7350">
        <v>0</v>
      </c>
      <c r="V7350">
        <v>0</v>
      </c>
      <c r="W7350">
        <v>1</v>
      </c>
      <c r="X7350">
        <v>0</v>
      </c>
      <c r="Y7350">
        <v>0</v>
      </c>
      <c r="Z7350">
        <v>3</v>
      </c>
      <c r="AA7350">
        <v>0</v>
      </c>
      <c r="AB7350">
        <v>0</v>
      </c>
      <c r="AC7350">
        <v>3</v>
      </c>
      <c r="AD7350">
        <v>0</v>
      </c>
      <c r="AE7350">
        <v>0</v>
      </c>
      <c r="AF7350">
        <v>0</v>
      </c>
      <c r="AG7350">
        <v>0</v>
      </c>
      <c r="AH7350">
        <v>3860</v>
      </c>
      <c r="AI7350">
        <v>0</v>
      </c>
      <c r="AJ7350">
        <v>0</v>
      </c>
      <c r="AK7350">
        <v>0</v>
      </c>
      <c r="AL7350">
        <v>0</v>
      </c>
      <c r="AM7350">
        <v>78.569999999999993</v>
      </c>
      <c r="AN7350">
        <v>0</v>
      </c>
      <c r="AO7350">
        <v>0</v>
      </c>
      <c r="AP7350">
        <v>565</v>
      </c>
      <c r="AQ7350" t="s">
        <v>86</v>
      </c>
      <c r="AR7350" t="s">
        <v>53</v>
      </c>
      <c r="AS7350">
        <v>78.569999999999993</v>
      </c>
      <c r="AT7350">
        <v>63638</v>
      </c>
      <c r="AU7350" t="s">
        <v>1003</v>
      </c>
      <c r="AV7350" t="s">
        <v>18780</v>
      </c>
    </row>
    <row r="7351" spans="1:48" hidden="1" x14ac:dyDescent="0.25">
      <c r="A7351" t="s">
        <v>17817</v>
      </c>
      <c r="B7351" t="s">
        <v>47</v>
      </c>
      <c r="C7351" s="1">
        <v>45282.771134259259</v>
      </c>
      <c r="D7351">
        <v>2024</v>
      </c>
      <c r="E7351">
        <v>1</v>
      </c>
      <c r="F7351" t="s">
        <v>48</v>
      </c>
      <c r="G7351" t="s">
        <v>139</v>
      </c>
      <c r="H7351" t="s">
        <v>2338</v>
      </c>
      <c r="I7351">
        <v>50.087687899999999</v>
      </c>
      <c r="J7351">
        <v>14.456948000000001</v>
      </c>
      <c r="K7351" t="s">
        <v>51</v>
      </c>
      <c r="L7351">
        <v>21550000</v>
      </c>
      <c r="M7351">
        <v>3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3</v>
      </c>
      <c r="U7351">
        <v>3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158.69999999999999</v>
      </c>
      <c r="AM7351">
        <v>0</v>
      </c>
      <c r="AN7351">
        <v>0</v>
      </c>
      <c r="AO7351">
        <v>0</v>
      </c>
      <c r="AP7351">
        <v>0</v>
      </c>
      <c r="AQ7351" t="s">
        <v>65</v>
      </c>
      <c r="AR7351" t="s">
        <v>53</v>
      </c>
      <c r="AS7351">
        <v>158.69999999999999</v>
      </c>
      <c r="AT7351">
        <v>135791</v>
      </c>
      <c r="AU7351" t="s">
        <v>162</v>
      </c>
      <c r="AV7351" t="s">
        <v>17818</v>
      </c>
    </row>
    <row r="7352" spans="1:48" hidden="1" x14ac:dyDescent="0.25">
      <c r="A7352" t="s">
        <v>17819</v>
      </c>
      <c r="B7352" t="s">
        <v>47</v>
      </c>
      <c r="C7352" s="1">
        <v>45287.519444444442</v>
      </c>
      <c r="D7352">
        <v>2024</v>
      </c>
      <c r="E7352">
        <v>1</v>
      </c>
      <c r="F7352" t="s">
        <v>48</v>
      </c>
      <c r="G7352" t="s">
        <v>49</v>
      </c>
      <c r="H7352" t="s">
        <v>8890</v>
      </c>
      <c r="I7352">
        <v>50.056182800000002</v>
      </c>
      <c r="J7352">
        <v>15.346654900000001</v>
      </c>
      <c r="K7352" t="s">
        <v>51</v>
      </c>
      <c r="L7352">
        <v>5490000</v>
      </c>
      <c r="M7352">
        <v>5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4</v>
      </c>
      <c r="AA7352">
        <v>0</v>
      </c>
      <c r="AB7352">
        <v>0</v>
      </c>
      <c r="AC7352">
        <v>3</v>
      </c>
      <c r="AD7352">
        <v>0</v>
      </c>
      <c r="AE7352">
        <v>0</v>
      </c>
      <c r="AF7352">
        <v>1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41.7</v>
      </c>
      <c r="AM7352">
        <v>0</v>
      </c>
      <c r="AN7352">
        <v>0</v>
      </c>
      <c r="AO7352">
        <v>0</v>
      </c>
      <c r="AP7352">
        <v>6012</v>
      </c>
      <c r="AQ7352" t="s">
        <v>65</v>
      </c>
      <c r="AR7352" t="s">
        <v>53</v>
      </c>
      <c r="AS7352">
        <v>41.7</v>
      </c>
      <c r="AT7352">
        <v>131655</v>
      </c>
      <c r="AU7352" t="s">
        <v>1003</v>
      </c>
      <c r="AV7352" t="s">
        <v>17820</v>
      </c>
    </row>
    <row r="7353" spans="1:48" hidden="1" x14ac:dyDescent="0.25">
      <c r="A7353" t="s">
        <v>17821</v>
      </c>
      <c r="B7353" t="s">
        <v>47</v>
      </c>
      <c r="C7353" s="1">
        <v>45456.483101851853</v>
      </c>
      <c r="D7353">
        <v>2024</v>
      </c>
      <c r="E7353">
        <v>7</v>
      </c>
      <c r="F7353" t="s">
        <v>155</v>
      </c>
      <c r="G7353" t="s">
        <v>220</v>
      </c>
      <c r="H7353" t="s">
        <v>297</v>
      </c>
      <c r="I7353">
        <v>49.891226199999998</v>
      </c>
      <c r="J7353">
        <v>14.5654483</v>
      </c>
      <c r="K7353" t="s">
        <v>51</v>
      </c>
      <c r="L7353">
        <v>6200000</v>
      </c>
      <c r="M7353">
        <v>6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6</v>
      </c>
      <c r="AA7353">
        <v>0</v>
      </c>
      <c r="AB7353">
        <v>2</v>
      </c>
      <c r="AC7353">
        <v>0</v>
      </c>
      <c r="AD7353">
        <v>0</v>
      </c>
      <c r="AE7353">
        <v>0</v>
      </c>
      <c r="AF7353">
        <v>3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4142</v>
      </c>
      <c r="AQ7353" t="s">
        <v>52</v>
      </c>
      <c r="AR7353" t="s">
        <v>53</v>
      </c>
      <c r="AS7353">
        <v>4142</v>
      </c>
      <c r="AT7353">
        <v>1497</v>
      </c>
      <c r="AU7353" t="s">
        <v>1296</v>
      </c>
      <c r="AV7353" t="s">
        <v>17822</v>
      </c>
    </row>
    <row r="7354" spans="1:48" hidden="1" x14ac:dyDescent="0.25">
      <c r="A7354" t="s">
        <v>17823</v>
      </c>
      <c r="B7354" t="s">
        <v>47</v>
      </c>
      <c r="C7354" s="1">
        <v>43011.396053240744</v>
      </c>
      <c r="D7354">
        <v>2017</v>
      </c>
      <c r="E7354">
        <v>10</v>
      </c>
      <c r="F7354" t="s">
        <v>48</v>
      </c>
      <c r="G7354" t="s">
        <v>63</v>
      </c>
      <c r="H7354" t="s">
        <v>2034</v>
      </c>
      <c r="I7354">
        <v>50.071520900000003</v>
      </c>
      <c r="J7354">
        <v>14.4050999</v>
      </c>
      <c r="K7354" t="s">
        <v>51</v>
      </c>
      <c r="L7354">
        <v>3075975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45.3</v>
      </c>
      <c r="AM7354">
        <v>0</v>
      </c>
      <c r="AN7354">
        <v>0</v>
      </c>
      <c r="AO7354">
        <v>0</v>
      </c>
      <c r="AP7354">
        <v>0</v>
      </c>
      <c r="AQ7354" t="s">
        <v>65</v>
      </c>
      <c r="AR7354" t="s">
        <v>53</v>
      </c>
      <c r="AS7354">
        <v>45.3</v>
      </c>
      <c r="AT7354">
        <v>67902</v>
      </c>
      <c r="AU7354" t="s">
        <v>74</v>
      </c>
      <c r="AV7354" t="s">
        <v>17824</v>
      </c>
    </row>
    <row r="7355" spans="1:48" hidden="1" x14ac:dyDescent="0.25">
      <c r="A7355" t="s">
        <v>17825</v>
      </c>
      <c r="B7355" t="s">
        <v>47</v>
      </c>
      <c r="C7355" s="1">
        <v>43013.338090277779</v>
      </c>
      <c r="D7355">
        <v>2017</v>
      </c>
      <c r="E7355">
        <v>10</v>
      </c>
      <c r="F7355" t="s">
        <v>48</v>
      </c>
      <c r="G7355" t="s">
        <v>63</v>
      </c>
      <c r="H7355" t="s">
        <v>2034</v>
      </c>
      <c r="I7355">
        <v>50.071520900000003</v>
      </c>
      <c r="J7355">
        <v>14.4050999</v>
      </c>
      <c r="K7355" t="s">
        <v>51</v>
      </c>
      <c r="L7355">
        <v>5117175</v>
      </c>
      <c r="M7355">
        <v>1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1</v>
      </c>
      <c r="U7355">
        <v>1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71</v>
      </c>
      <c r="AM7355">
        <v>0</v>
      </c>
      <c r="AN7355">
        <v>0</v>
      </c>
      <c r="AO7355">
        <v>0</v>
      </c>
      <c r="AP7355">
        <v>0</v>
      </c>
      <c r="AQ7355" t="s">
        <v>65</v>
      </c>
      <c r="AR7355" t="s">
        <v>53</v>
      </c>
      <c r="AS7355">
        <v>71</v>
      </c>
      <c r="AT7355">
        <v>72073</v>
      </c>
      <c r="AU7355" t="s">
        <v>74</v>
      </c>
      <c r="AV7355" t="s">
        <v>17826</v>
      </c>
    </row>
    <row r="7356" spans="1:48" hidden="1" x14ac:dyDescent="0.25">
      <c r="A7356" t="s">
        <v>17827</v>
      </c>
      <c r="B7356" t="s">
        <v>47</v>
      </c>
      <c r="C7356" s="1">
        <v>45482.708275462966</v>
      </c>
      <c r="D7356">
        <v>2024</v>
      </c>
      <c r="E7356">
        <v>7</v>
      </c>
      <c r="F7356" t="s">
        <v>206</v>
      </c>
      <c r="G7356" t="s">
        <v>2233</v>
      </c>
      <c r="H7356" t="s">
        <v>17828</v>
      </c>
      <c r="I7356">
        <v>49.866413799999997</v>
      </c>
      <c r="J7356">
        <v>14.2609488</v>
      </c>
      <c r="K7356" t="s">
        <v>51</v>
      </c>
      <c r="L7356">
        <v>6900000</v>
      </c>
      <c r="M7356">
        <v>1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1</v>
      </c>
      <c r="AA7356">
        <v>0</v>
      </c>
      <c r="AB7356">
        <v>1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930</v>
      </c>
      <c r="AQ7356" t="s">
        <v>52</v>
      </c>
      <c r="AR7356" t="s">
        <v>53</v>
      </c>
      <c r="AS7356">
        <v>930</v>
      </c>
      <c r="AT7356">
        <v>7419</v>
      </c>
      <c r="AU7356" t="s">
        <v>54</v>
      </c>
      <c r="AV7356" t="s">
        <v>17829</v>
      </c>
    </row>
    <row r="7357" spans="1:48" hidden="1" x14ac:dyDescent="0.25">
      <c r="A7357" t="s">
        <v>17999</v>
      </c>
      <c r="B7357" t="s">
        <v>47</v>
      </c>
      <c r="C7357" s="1">
        <v>45495.559247685182</v>
      </c>
      <c r="D7357">
        <v>2024</v>
      </c>
      <c r="E7357">
        <v>8</v>
      </c>
      <c r="F7357" t="s">
        <v>57</v>
      </c>
      <c r="G7357" t="s">
        <v>58</v>
      </c>
      <c r="H7357" t="s">
        <v>18000</v>
      </c>
      <c r="I7357">
        <v>49.740130600000001</v>
      </c>
      <c r="J7357">
        <v>13.390563200000001</v>
      </c>
      <c r="K7357" t="s">
        <v>51</v>
      </c>
      <c r="L7357">
        <v>1500000</v>
      </c>
      <c r="M7357">
        <v>2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2</v>
      </c>
      <c r="U7357">
        <v>1</v>
      </c>
      <c r="V7357">
        <v>0</v>
      </c>
      <c r="W7357">
        <v>1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43.2</v>
      </c>
      <c r="AM7357">
        <v>73.8</v>
      </c>
      <c r="AN7357">
        <v>0</v>
      </c>
      <c r="AO7357">
        <v>0</v>
      </c>
      <c r="AP7357">
        <v>0</v>
      </c>
      <c r="AQ7357" t="s">
        <v>65</v>
      </c>
      <c r="AR7357" t="s">
        <v>53</v>
      </c>
      <c r="AS7357">
        <v>43.2</v>
      </c>
      <c r="AT7357">
        <v>34722</v>
      </c>
      <c r="AU7357" t="s">
        <v>66</v>
      </c>
      <c r="AV7357" t="s">
        <v>18001</v>
      </c>
    </row>
    <row r="7358" spans="1:48" hidden="1" x14ac:dyDescent="0.25">
      <c r="A7358" t="s">
        <v>18002</v>
      </c>
      <c r="B7358" t="s">
        <v>47</v>
      </c>
      <c r="C7358" s="1">
        <v>43014.386631944442</v>
      </c>
      <c r="D7358">
        <v>2017</v>
      </c>
      <c r="E7358">
        <v>10</v>
      </c>
      <c r="F7358" t="s">
        <v>48</v>
      </c>
      <c r="G7358" t="s">
        <v>63</v>
      </c>
      <c r="H7358" t="s">
        <v>2034</v>
      </c>
      <c r="I7358">
        <v>50.071520900000003</v>
      </c>
      <c r="J7358">
        <v>14.4050999</v>
      </c>
      <c r="K7358" t="s">
        <v>51</v>
      </c>
      <c r="L7358">
        <v>7760000</v>
      </c>
      <c r="M7358">
        <v>1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1</v>
      </c>
      <c r="U7358">
        <v>1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99.7</v>
      </c>
      <c r="AM7358">
        <v>0</v>
      </c>
      <c r="AN7358">
        <v>0</v>
      </c>
      <c r="AO7358">
        <v>0</v>
      </c>
      <c r="AP7358">
        <v>0</v>
      </c>
      <c r="AQ7358" t="s">
        <v>65</v>
      </c>
      <c r="AR7358" t="s">
        <v>53</v>
      </c>
      <c r="AS7358">
        <v>99.7</v>
      </c>
      <c r="AT7358">
        <v>77834</v>
      </c>
      <c r="AU7358" t="s">
        <v>74</v>
      </c>
      <c r="AV7358" t="s">
        <v>18003</v>
      </c>
    </row>
    <row r="7359" spans="1:48" hidden="1" x14ac:dyDescent="0.25">
      <c r="A7359" t="s">
        <v>18004</v>
      </c>
      <c r="B7359" t="s">
        <v>47</v>
      </c>
      <c r="C7359" s="1">
        <v>45537.676724537036</v>
      </c>
      <c r="D7359">
        <v>2024</v>
      </c>
      <c r="E7359">
        <v>9</v>
      </c>
      <c r="F7359" t="s">
        <v>245</v>
      </c>
      <c r="G7359" t="s">
        <v>10887</v>
      </c>
      <c r="H7359" t="s">
        <v>18005</v>
      </c>
      <c r="I7359">
        <v>50.374868900000003</v>
      </c>
      <c r="J7359">
        <v>14.9800244</v>
      </c>
      <c r="K7359" t="s">
        <v>51</v>
      </c>
      <c r="L7359">
        <v>225882</v>
      </c>
      <c r="M7359">
        <v>1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1</v>
      </c>
      <c r="AA7359">
        <v>0</v>
      </c>
      <c r="AB7359">
        <v>0</v>
      </c>
      <c r="AC7359">
        <v>0</v>
      </c>
      <c r="AD7359">
        <v>1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4183</v>
      </c>
      <c r="AQ7359" t="s">
        <v>52</v>
      </c>
      <c r="AR7359" t="s">
        <v>53</v>
      </c>
      <c r="AS7359">
        <v>4183</v>
      </c>
      <c r="AT7359">
        <v>54</v>
      </c>
      <c r="AU7359" t="s">
        <v>54</v>
      </c>
      <c r="AV7359" t="s">
        <v>18006</v>
      </c>
    </row>
    <row r="7360" spans="1:48" hidden="1" x14ac:dyDescent="0.25">
      <c r="A7360" t="s">
        <v>16032</v>
      </c>
      <c r="B7360" t="s">
        <v>47</v>
      </c>
      <c r="C7360" s="1">
        <v>45282.56758101852</v>
      </c>
      <c r="D7360">
        <v>2024</v>
      </c>
      <c r="E7360">
        <v>1</v>
      </c>
      <c r="F7360" t="s">
        <v>48</v>
      </c>
      <c r="G7360" t="s">
        <v>422</v>
      </c>
      <c r="H7360" t="s">
        <v>16033</v>
      </c>
      <c r="I7360">
        <v>50.076263599999997</v>
      </c>
      <c r="J7360">
        <v>14.4693082</v>
      </c>
      <c r="K7360" t="s">
        <v>51</v>
      </c>
      <c r="L7360">
        <v>4799996</v>
      </c>
      <c r="M7360">
        <v>5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5</v>
      </c>
      <c r="U7360">
        <v>1</v>
      </c>
      <c r="V7360">
        <v>0</v>
      </c>
      <c r="W7360">
        <v>2</v>
      </c>
      <c r="X7360">
        <v>0</v>
      </c>
      <c r="Y7360">
        <v>1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47.5</v>
      </c>
      <c r="AM7360">
        <v>44</v>
      </c>
      <c r="AN7360">
        <v>0</v>
      </c>
      <c r="AO7360">
        <v>150</v>
      </c>
      <c r="AP7360">
        <v>0</v>
      </c>
      <c r="AQ7360" t="s">
        <v>65</v>
      </c>
      <c r="AR7360" t="s">
        <v>53</v>
      </c>
      <c r="AS7360">
        <v>47.5</v>
      </c>
      <c r="AT7360">
        <v>101053</v>
      </c>
      <c r="AU7360" t="s">
        <v>536</v>
      </c>
      <c r="AV7360" t="s">
        <v>16034</v>
      </c>
    </row>
    <row r="7361" spans="1:48" hidden="1" x14ac:dyDescent="0.25">
      <c r="A7361" t="s">
        <v>16035</v>
      </c>
      <c r="B7361" t="s">
        <v>47</v>
      </c>
      <c r="C7361" s="1">
        <v>45287.566006944442</v>
      </c>
      <c r="D7361">
        <v>2024</v>
      </c>
      <c r="E7361">
        <v>1</v>
      </c>
      <c r="F7361" t="s">
        <v>48</v>
      </c>
      <c r="G7361" t="s">
        <v>72</v>
      </c>
      <c r="H7361" t="s">
        <v>16036</v>
      </c>
      <c r="I7361">
        <v>50.081416300000001</v>
      </c>
      <c r="J7361">
        <v>14.4062526</v>
      </c>
      <c r="K7361" t="s">
        <v>51</v>
      </c>
      <c r="L7361">
        <v>28000000</v>
      </c>
      <c r="M7361">
        <v>1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1</v>
      </c>
      <c r="U7361">
        <v>1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199.4</v>
      </c>
      <c r="AM7361">
        <v>0</v>
      </c>
      <c r="AN7361">
        <v>0</v>
      </c>
      <c r="AO7361">
        <v>0</v>
      </c>
      <c r="AP7361">
        <v>0</v>
      </c>
      <c r="AQ7361" t="s">
        <v>65</v>
      </c>
      <c r="AR7361" t="s">
        <v>53</v>
      </c>
      <c r="AS7361">
        <v>199.4</v>
      </c>
      <c r="AT7361">
        <v>140421</v>
      </c>
      <c r="AU7361" t="s">
        <v>74</v>
      </c>
      <c r="AV7361" t="s">
        <v>16037</v>
      </c>
    </row>
    <row r="7362" spans="1:48" hidden="1" x14ac:dyDescent="0.25">
      <c r="A7362" t="s">
        <v>16038</v>
      </c>
      <c r="B7362" t="s">
        <v>47</v>
      </c>
      <c r="C7362" s="1">
        <v>45288.460196759261</v>
      </c>
      <c r="D7362">
        <v>2024</v>
      </c>
      <c r="E7362">
        <v>1</v>
      </c>
      <c r="F7362" t="s">
        <v>48</v>
      </c>
      <c r="G7362" t="s">
        <v>167</v>
      </c>
      <c r="H7362" t="s">
        <v>11933</v>
      </c>
      <c r="I7362">
        <v>50.050256900000001</v>
      </c>
      <c r="J7362">
        <v>14.322706999999999</v>
      </c>
      <c r="K7362" t="s">
        <v>51</v>
      </c>
      <c r="L7362">
        <v>8350000</v>
      </c>
      <c r="M7362">
        <v>1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1</v>
      </c>
      <c r="U7362">
        <v>1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77.7</v>
      </c>
      <c r="AM7362">
        <v>0</v>
      </c>
      <c r="AN7362">
        <v>0</v>
      </c>
      <c r="AO7362">
        <v>0</v>
      </c>
      <c r="AP7362">
        <v>0</v>
      </c>
      <c r="AQ7362" t="s">
        <v>65</v>
      </c>
      <c r="AR7362" t="s">
        <v>53</v>
      </c>
      <c r="AS7362">
        <v>77.7</v>
      </c>
      <c r="AT7362">
        <v>107465</v>
      </c>
      <c r="AU7362" t="s">
        <v>74</v>
      </c>
      <c r="AV7362" t="s">
        <v>16039</v>
      </c>
    </row>
    <row r="7363" spans="1:48" hidden="1" x14ac:dyDescent="0.25">
      <c r="A7363" t="s">
        <v>16089</v>
      </c>
      <c r="B7363" t="s">
        <v>47</v>
      </c>
      <c r="C7363" s="1">
        <v>45327.796886574077</v>
      </c>
      <c r="D7363">
        <v>2024</v>
      </c>
      <c r="E7363">
        <v>3</v>
      </c>
      <c r="F7363" t="s">
        <v>48</v>
      </c>
      <c r="G7363" t="s">
        <v>139</v>
      </c>
      <c r="H7363" t="s">
        <v>16090</v>
      </c>
      <c r="I7363">
        <v>50.090394500000002</v>
      </c>
      <c r="J7363">
        <v>14.489320299999999</v>
      </c>
      <c r="K7363" t="s">
        <v>51</v>
      </c>
      <c r="L7363">
        <v>12350000</v>
      </c>
      <c r="M7363">
        <v>2</v>
      </c>
      <c r="N7363">
        <v>1</v>
      </c>
      <c r="O7363">
        <v>0</v>
      </c>
      <c r="P7363">
        <v>0</v>
      </c>
      <c r="Q7363">
        <v>0</v>
      </c>
      <c r="R7363">
        <v>1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1</v>
      </c>
      <c r="AA7363">
        <v>0</v>
      </c>
      <c r="AB7363">
        <v>1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141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147</v>
      </c>
      <c r="AQ7363" t="s">
        <v>21514</v>
      </c>
      <c r="AR7363" t="s">
        <v>53</v>
      </c>
      <c r="AS7363">
        <v>141</v>
      </c>
      <c r="AT7363">
        <v>87589</v>
      </c>
      <c r="AU7363" t="s">
        <v>60</v>
      </c>
      <c r="AV7363" t="s">
        <v>16091</v>
      </c>
    </row>
    <row r="7364" spans="1:48" hidden="1" x14ac:dyDescent="0.25">
      <c r="A7364" t="s">
        <v>16092</v>
      </c>
      <c r="B7364" t="s">
        <v>47</v>
      </c>
      <c r="C7364" s="1">
        <v>45491.712280092594</v>
      </c>
      <c r="D7364">
        <v>2024</v>
      </c>
      <c r="E7364">
        <v>8</v>
      </c>
      <c r="F7364" t="s">
        <v>57</v>
      </c>
      <c r="G7364" t="s">
        <v>58</v>
      </c>
      <c r="H7364" t="s">
        <v>16093</v>
      </c>
      <c r="I7364">
        <v>49.7315659</v>
      </c>
      <c r="J7364">
        <v>13.3962848</v>
      </c>
      <c r="K7364" t="s">
        <v>51</v>
      </c>
      <c r="L7364">
        <v>9700000</v>
      </c>
      <c r="M7364">
        <v>1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1</v>
      </c>
      <c r="U7364">
        <v>1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92.83</v>
      </c>
      <c r="AM7364">
        <v>0</v>
      </c>
      <c r="AN7364">
        <v>0</v>
      </c>
      <c r="AO7364">
        <v>0</v>
      </c>
      <c r="AP7364">
        <v>0</v>
      </c>
      <c r="AQ7364" t="s">
        <v>65</v>
      </c>
      <c r="AR7364" t="s">
        <v>53</v>
      </c>
      <c r="AS7364">
        <v>92.83</v>
      </c>
      <c r="AT7364">
        <v>104492</v>
      </c>
      <c r="AU7364" t="s">
        <v>74</v>
      </c>
      <c r="AV7364" t="s">
        <v>16094</v>
      </c>
    </row>
    <row r="7365" spans="1:48" hidden="1" x14ac:dyDescent="0.25">
      <c r="A7365" t="s">
        <v>16095</v>
      </c>
      <c r="B7365" t="s">
        <v>47</v>
      </c>
      <c r="C7365" s="1">
        <v>45289.377592592595</v>
      </c>
      <c r="D7365">
        <v>2024</v>
      </c>
      <c r="E7365">
        <v>1</v>
      </c>
      <c r="F7365" t="s">
        <v>48</v>
      </c>
      <c r="G7365" t="s">
        <v>160</v>
      </c>
      <c r="H7365" t="s">
        <v>16096</v>
      </c>
      <c r="I7365">
        <v>50.134942000000002</v>
      </c>
      <c r="J7365">
        <v>14.508302199999999</v>
      </c>
      <c r="K7365" t="s">
        <v>51</v>
      </c>
      <c r="L7365">
        <v>5850000</v>
      </c>
      <c r="M7365">
        <v>1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1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56.6</v>
      </c>
      <c r="AM7365">
        <v>0</v>
      </c>
      <c r="AN7365">
        <v>0</v>
      </c>
      <c r="AO7365">
        <v>0</v>
      </c>
      <c r="AP7365">
        <v>0</v>
      </c>
      <c r="AQ7365" t="s">
        <v>65</v>
      </c>
      <c r="AR7365" t="s">
        <v>53</v>
      </c>
      <c r="AS7365">
        <v>56.6</v>
      </c>
      <c r="AT7365">
        <v>103357</v>
      </c>
      <c r="AU7365" t="s">
        <v>74</v>
      </c>
      <c r="AV7365" t="s">
        <v>16097</v>
      </c>
    </row>
    <row r="7366" spans="1:48" hidden="1" x14ac:dyDescent="0.25">
      <c r="A7366" t="s">
        <v>16098</v>
      </c>
      <c r="B7366" t="s">
        <v>47</v>
      </c>
      <c r="C7366" s="1">
        <v>43012.356354166666</v>
      </c>
      <c r="D7366">
        <v>2017</v>
      </c>
      <c r="E7366">
        <v>10</v>
      </c>
      <c r="F7366" t="s">
        <v>48</v>
      </c>
      <c r="G7366" t="s">
        <v>63</v>
      </c>
      <c r="H7366" t="s">
        <v>5566</v>
      </c>
      <c r="K7366" t="s">
        <v>51</v>
      </c>
      <c r="L7366">
        <v>2385900</v>
      </c>
      <c r="M7366">
        <v>1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1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72.3</v>
      </c>
      <c r="AM7366">
        <v>0</v>
      </c>
      <c r="AN7366">
        <v>0</v>
      </c>
      <c r="AO7366">
        <v>0</v>
      </c>
      <c r="AP7366">
        <v>0</v>
      </c>
      <c r="AQ7366" t="s">
        <v>65</v>
      </c>
      <c r="AR7366" t="s">
        <v>53</v>
      </c>
      <c r="AS7366">
        <v>72.3</v>
      </c>
      <c r="AT7366">
        <v>33000</v>
      </c>
      <c r="AU7366" t="s">
        <v>74</v>
      </c>
      <c r="AV7366" t="s">
        <v>16099</v>
      </c>
    </row>
    <row r="7367" spans="1:48" hidden="1" x14ac:dyDescent="0.25">
      <c r="A7367" t="s">
        <v>16100</v>
      </c>
      <c r="B7367" t="s">
        <v>47</v>
      </c>
      <c r="C7367" s="1">
        <v>45492.459756944445</v>
      </c>
      <c r="D7367">
        <v>2024</v>
      </c>
      <c r="E7367">
        <v>8</v>
      </c>
      <c r="F7367" t="s">
        <v>57</v>
      </c>
      <c r="G7367" t="s">
        <v>58</v>
      </c>
      <c r="H7367" t="s">
        <v>16101</v>
      </c>
      <c r="I7367">
        <v>49.725082999999998</v>
      </c>
      <c r="J7367">
        <v>13.399771700000001</v>
      </c>
      <c r="K7367" t="s">
        <v>51</v>
      </c>
      <c r="L7367">
        <v>3300000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1</v>
      </c>
      <c r="U7367">
        <v>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97.7</v>
      </c>
      <c r="AM7367">
        <v>0</v>
      </c>
      <c r="AN7367">
        <v>0</v>
      </c>
      <c r="AO7367">
        <v>0</v>
      </c>
      <c r="AP7367">
        <v>0</v>
      </c>
      <c r="AQ7367" t="s">
        <v>65</v>
      </c>
      <c r="AR7367" t="s">
        <v>53</v>
      </c>
      <c r="AS7367">
        <v>97.7</v>
      </c>
      <c r="AT7367">
        <v>33777</v>
      </c>
      <c r="AU7367" t="s">
        <v>74</v>
      </c>
      <c r="AV7367" t="s">
        <v>16102</v>
      </c>
    </row>
    <row r="7368" spans="1:48" hidden="1" x14ac:dyDescent="0.25">
      <c r="A7368" t="s">
        <v>16103</v>
      </c>
      <c r="B7368" t="s">
        <v>47</v>
      </c>
      <c r="C7368" s="1">
        <v>44701.334328703706</v>
      </c>
      <c r="D7368">
        <v>2022</v>
      </c>
      <c r="E7368">
        <v>6</v>
      </c>
      <c r="F7368" t="s">
        <v>155</v>
      </c>
      <c r="G7368" t="s">
        <v>2751</v>
      </c>
      <c r="H7368" t="s">
        <v>16104</v>
      </c>
      <c r="K7368" t="s">
        <v>51</v>
      </c>
      <c r="L7368">
        <v>1620000</v>
      </c>
      <c r="M7368">
        <v>3</v>
      </c>
      <c r="N7368">
        <v>1</v>
      </c>
      <c r="O7368">
        <v>0</v>
      </c>
      <c r="P7368">
        <v>0</v>
      </c>
      <c r="Q7368">
        <v>1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2</v>
      </c>
      <c r="AA7368">
        <v>0</v>
      </c>
      <c r="AB7368">
        <v>2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27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402</v>
      </c>
      <c r="AQ7368" t="s">
        <v>392</v>
      </c>
      <c r="AR7368" t="s">
        <v>53</v>
      </c>
      <c r="AS7368">
        <v>27</v>
      </c>
      <c r="AT7368">
        <v>60000</v>
      </c>
      <c r="AU7368" t="s">
        <v>693</v>
      </c>
      <c r="AV7368" t="s">
        <v>16105</v>
      </c>
    </row>
    <row r="7369" spans="1:48" hidden="1" x14ac:dyDescent="0.25">
      <c r="A7369" t="s">
        <v>16106</v>
      </c>
      <c r="B7369" t="s">
        <v>47</v>
      </c>
      <c r="C7369" s="1">
        <v>45460.475127314814</v>
      </c>
      <c r="D7369">
        <v>2024</v>
      </c>
      <c r="E7369">
        <v>7</v>
      </c>
      <c r="F7369" t="s">
        <v>155</v>
      </c>
      <c r="G7369" t="s">
        <v>13813</v>
      </c>
      <c r="H7369" t="s">
        <v>16107</v>
      </c>
      <c r="I7369">
        <v>49.8934736</v>
      </c>
      <c r="J7369">
        <v>14.615862399999999</v>
      </c>
      <c r="K7369" t="s">
        <v>51</v>
      </c>
      <c r="L7369">
        <v>380</v>
      </c>
      <c r="M7369">
        <v>2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2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2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660</v>
      </c>
      <c r="AQ7369" t="s">
        <v>52</v>
      </c>
      <c r="AR7369" t="s">
        <v>53</v>
      </c>
      <c r="AS7369">
        <v>660</v>
      </c>
      <c r="AT7369">
        <v>1</v>
      </c>
      <c r="AU7369" t="s">
        <v>60</v>
      </c>
      <c r="AV7369" t="s">
        <v>16108</v>
      </c>
    </row>
    <row r="7370" spans="1:48" hidden="1" x14ac:dyDescent="0.25">
      <c r="A7370" t="s">
        <v>19590</v>
      </c>
      <c r="B7370" t="s">
        <v>570</v>
      </c>
      <c r="C7370" s="1">
        <v>43419.343692129631</v>
      </c>
      <c r="D7370">
        <v>2018</v>
      </c>
      <c r="E7370">
        <v>12</v>
      </c>
      <c r="F7370" t="s">
        <v>48</v>
      </c>
      <c r="G7370" t="s">
        <v>2141</v>
      </c>
      <c r="H7370" t="s">
        <v>12258</v>
      </c>
      <c r="I7370">
        <v>50.105812</v>
      </c>
      <c r="J7370">
        <v>14.4080546</v>
      </c>
      <c r="K7370" t="s">
        <v>51</v>
      </c>
      <c r="L7370">
        <v>144000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1</v>
      </c>
      <c r="AA7370">
        <v>0</v>
      </c>
      <c r="AB7370">
        <v>1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474</v>
      </c>
      <c r="AQ7370" t="s">
        <v>52</v>
      </c>
      <c r="AR7370" t="s">
        <v>53</v>
      </c>
      <c r="AS7370">
        <v>474</v>
      </c>
      <c r="AT7370">
        <v>304</v>
      </c>
      <c r="AU7370" t="s">
        <v>54</v>
      </c>
      <c r="AV7370" t="s">
        <v>12259</v>
      </c>
    </row>
    <row r="7371" spans="1:48" hidden="1" x14ac:dyDescent="0.25">
      <c r="A7371" t="s">
        <v>19709</v>
      </c>
      <c r="B7371" t="s">
        <v>47</v>
      </c>
      <c r="C7371" s="1">
        <v>45299.262280092589</v>
      </c>
      <c r="D7371">
        <v>2024</v>
      </c>
      <c r="E7371">
        <v>1</v>
      </c>
      <c r="F7371" t="s">
        <v>48</v>
      </c>
      <c r="G7371" t="s">
        <v>63</v>
      </c>
      <c r="H7371" t="s">
        <v>132</v>
      </c>
      <c r="I7371">
        <v>50.072103499999997</v>
      </c>
      <c r="J7371">
        <v>14.3973054</v>
      </c>
      <c r="K7371" t="s">
        <v>51</v>
      </c>
      <c r="L7371">
        <v>3800000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1</v>
      </c>
      <c r="U7371">
        <v>1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22.1</v>
      </c>
      <c r="AM7371">
        <v>0</v>
      </c>
      <c r="AN7371">
        <v>0</v>
      </c>
      <c r="AO7371">
        <v>0</v>
      </c>
      <c r="AP7371">
        <v>0</v>
      </c>
      <c r="AQ7371" t="s">
        <v>65</v>
      </c>
      <c r="AR7371" t="s">
        <v>53</v>
      </c>
      <c r="AS7371">
        <v>22.1</v>
      </c>
      <c r="AT7371">
        <v>171946</v>
      </c>
      <c r="AU7371" t="s">
        <v>74</v>
      </c>
      <c r="AV7371" t="s">
        <v>19710</v>
      </c>
    </row>
    <row r="7372" spans="1:48" hidden="1" x14ac:dyDescent="0.25">
      <c r="A7372" t="s">
        <v>19711</v>
      </c>
      <c r="B7372" t="s">
        <v>47</v>
      </c>
      <c r="C7372" s="1">
        <v>44489.561307870368</v>
      </c>
      <c r="D7372">
        <v>2021</v>
      </c>
      <c r="E7372">
        <v>11</v>
      </c>
      <c r="F7372" t="s">
        <v>48</v>
      </c>
      <c r="G7372" t="s">
        <v>63</v>
      </c>
      <c r="H7372" t="s">
        <v>1778</v>
      </c>
      <c r="I7372">
        <v>50.067196699999997</v>
      </c>
      <c r="J7372">
        <v>14.398918999999999</v>
      </c>
      <c r="K7372" t="s">
        <v>51</v>
      </c>
      <c r="L7372">
        <v>6500000</v>
      </c>
      <c r="M7372">
        <v>3</v>
      </c>
      <c r="N7372">
        <v>1</v>
      </c>
      <c r="O7372">
        <v>0</v>
      </c>
      <c r="P7372">
        <v>1</v>
      </c>
      <c r="Q7372">
        <v>0</v>
      </c>
      <c r="R7372">
        <v>0</v>
      </c>
      <c r="S7372">
        <v>0</v>
      </c>
      <c r="T7372">
        <v>2</v>
      </c>
      <c r="U7372">
        <v>1</v>
      </c>
      <c r="V7372">
        <v>0</v>
      </c>
      <c r="W7372">
        <v>1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536</v>
      </c>
      <c r="AI7372">
        <v>0</v>
      </c>
      <c r="AJ7372">
        <v>0</v>
      </c>
      <c r="AK7372">
        <v>0</v>
      </c>
      <c r="AL7372">
        <v>59.9</v>
      </c>
      <c r="AM7372">
        <v>32</v>
      </c>
      <c r="AN7372">
        <v>0</v>
      </c>
      <c r="AO7372">
        <v>0</v>
      </c>
      <c r="AP7372">
        <v>0</v>
      </c>
      <c r="AQ7372" t="s">
        <v>65</v>
      </c>
      <c r="AR7372" t="s">
        <v>53</v>
      </c>
      <c r="AS7372">
        <v>59.9</v>
      </c>
      <c r="AT7372">
        <v>108514</v>
      </c>
      <c r="AU7372" t="s">
        <v>1031</v>
      </c>
      <c r="AV7372" t="s">
        <v>4338</v>
      </c>
    </row>
    <row r="7373" spans="1:48" hidden="1" x14ac:dyDescent="0.25">
      <c r="A7373" t="s">
        <v>19712</v>
      </c>
      <c r="B7373" t="s">
        <v>47</v>
      </c>
      <c r="C7373" s="1">
        <v>45331.466307870367</v>
      </c>
      <c r="D7373">
        <v>2024</v>
      </c>
      <c r="E7373">
        <v>3</v>
      </c>
      <c r="F7373" t="s">
        <v>48</v>
      </c>
      <c r="G7373" t="s">
        <v>172</v>
      </c>
      <c r="H7373" t="s">
        <v>211</v>
      </c>
      <c r="I7373">
        <v>49.9978093</v>
      </c>
      <c r="J7373">
        <v>14.4091927</v>
      </c>
      <c r="K7373" t="s">
        <v>51</v>
      </c>
      <c r="L7373">
        <v>6954174</v>
      </c>
      <c r="M7373">
        <v>2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2</v>
      </c>
      <c r="U7373">
        <v>1</v>
      </c>
      <c r="V7373">
        <v>0</v>
      </c>
      <c r="W7373">
        <v>0</v>
      </c>
      <c r="X7373">
        <v>0</v>
      </c>
      <c r="Y7373">
        <v>1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48.8</v>
      </c>
      <c r="AM7373">
        <v>0</v>
      </c>
      <c r="AN7373">
        <v>0</v>
      </c>
      <c r="AO7373">
        <v>62.97</v>
      </c>
      <c r="AP7373">
        <v>0</v>
      </c>
      <c r="AQ7373" t="s">
        <v>65</v>
      </c>
      <c r="AR7373" t="s">
        <v>53</v>
      </c>
      <c r="AS7373">
        <v>48.8</v>
      </c>
      <c r="AT7373">
        <v>142504</v>
      </c>
      <c r="AU7373" t="s">
        <v>66</v>
      </c>
      <c r="AV7373" t="s">
        <v>19713</v>
      </c>
    </row>
    <row r="7374" spans="1:48" hidden="1" x14ac:dyDescent="0.25">
      <c r="A7374" t="s">
        <v>19714</v>
      </c>
      <c r="B7374" t="s">
        <v>47</v>
      </c>
      <c r="C7374" s="1">
        <v>45299.262280092589</v>
      </c>
      <c r="D7374">
        <v>2024</v>
      </c>
      <c r="E7374">
        <v>1</v>
      </c>
      <c r="F7374" t="s">
        <v>48</v>
      </c>
      <c r="G7374" t="s">
        <v>63</v>
      </c>
      <c r="H7374" t="s">
        <v>132</v>
      </c>
      <c r="I7374">
        <v>50.072103499999997</v>
      </c>
      <c r="J7374">
        <v>14.3973054</v>
      </c>
      <c r="K7374" t="s">
        <v>51</v>
      </c>
      <c r="L7374">
        <v>5557500</v>
      </c>
      <c r="M7374">
        <v>1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1</v>
      </c>
      <c r="U7374">
        <v>1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32.5</v>
      </c>
      <c r="AM7374">
        <v>0</v>
      </c>
      <c r="AN7374">
        <v>0</v>
      </c>
      <c r="AO7374">
        <v>0</v>
      </c>
      <c r="AP7374">
        <v>0</v>
      </c>
      <c r="AQ7374" t="s">
        <v>65</v>
      </c>
      <c r="AR7374" t="s">
        <v>53</v>
      </c>
      <c r="AS7374">
        <v>32.5</v>
      </c>
      <c r="AT7374">
        <v>171000</v>
      </c>
      <c r="AU7374" t="s">
        <v>74</v>
      </c>
      <c r="AV7374" t="s">
        <v>19715</v>
      </c>
    </row>
    <row r="7375" spans="1:48" hidden="1" x14ac:dyDescent="0.25">
      <c r="A7375" t="s">
        <v>19716</v>
      </c>
      <c r="B7375" t="s">
        <v>47</v>
      </c>
      <c r="C7375" s="1">
        <v>45331.472372685188</v>
      </c>
      <c r="D7375">
        <v>2024</v>
      </c>
      <c r="E7375">
        <v>3</v>
      </c>
      <c r="F7375" t="s">
        <v>48</v>
      </c>
      <c r="G7375" t="s">
        <v>172</v>
      </c>
      <c r="H7375" t="s">
        <v>211</v>
      </c>
      <c r="I7375">
        <v>49.9978093</v>
      </c>
      <c r="J7375">
        <v>14.4091927</v>
      </c>
      <c r="K7375" t="s">
        <v>51</v>
      </c>
      <c r="L7375">
        <v>7151267</v>
      </c>
      <c r="M7375">
        <v>2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2</v>
      </c>
      <c r="U7375">
        <v>1</v>
      </c>
      <c r="V7375">
        <v>0</v>
      </c>
      <c r="W7375">
        <v>0</v>
      </c>
      <c r="X7375">
        <v>0</v>
      </c>
      <c r="Y7375">
        <v>1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49.1</v>
      </c>
      <c r="AM7375">
        <v>0</v>
      </c>
      <c r="AN7375">
        <v>0</v>
      </c>
      <c r="AO7375">
        <v>62.97</v>
      </c>
      <c r="AP7375">
        <v>0</v>
      </c>
      <c r="AQ7375" t="s">
        <v>65</v>
      </c>
      <c r="AR7375" t="s">
        <v>53</v>
      </c>
      <c r="AS7375">
        <v>49.1</v>
      </c>
      <c r="AT7375">
        <v>145647</v>
      </c>
      <c r="AU7375" t="s">
        <v>66</v>
      </c>
      <c r="AV7375" t="s">
        <v>19717</v>
      </c>
    </row>
    <row r="7376" spans="1:48" hidden="1" x14ac:dyDescent="0.25">
      <c r="A7376" t="s">
        <v>19718</v>
      </c>
      <c r="B7376" t="s">
        <v>47</v>
      </c>
      <c r="C7376" s="1">
        <v>45299.262280092589</v>
      </c>
      <c r="D7376">
        <v>2024</v>
      </c>
      <c r="E7376">
        <v>1</v>
      </c>
      <c r="F7376" t="s">
        <v>48</v>
      </c>
      <c r="G7376" t="s">
        <v>63</v>
      </c>
      <c r="H7376" t="s">
        <v>132</v>
      </c>
      <c r="I7376">
        <v>50.072103499999997</v>
      </c>
      <c r="J7376">
        <v>14.3973054</v>
      </c>
      <c r="K7376" t="s">
        <v>51</v>
      </c>
      <c r="L7376">
        <v>3857500</v>
      </c>
      <c r="M7376">
        <v>1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1</v>
      </c>
      <c r="U7376">
        <v>1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20.2</v>
      </c>
      <c r="AM7376">
        <v>0</v>
      </c>
      <c r="AN7376">
        <v>0</v>
      </c>
      <c r="AO7376">
        <v>0</v>
      </c>
      <c r="AP7376">
        <v>0</v>
      </c>
      <c r="AQ7376" t="s">
        <v>65</v>
      </c>
      <c r="AR7376" t="s">
        <v>53</v>
      </c>
      <c r="AS7376">
        <v>20.2</v>
      </c>
      <c r="AT7376">
        <v>190965</v>
      </c>
      <c r="AU7376" t="s">
        <v>74</v>
      </c>
      <c r="AV7376" t="s">
        <v>19719</v>
      </c>
    </row>
    <row r="7377" spans="1:48" hidden="1" x14ac:dyDescent="0.25">
      <c r="A7377" t="s">
        <v>19720</v>
      </c>
      <c r="B7377" t="s">
        <v>47</v>
      </c>
      <c r="C7377" s="1">
        <v>44762.504606481481</v>
      </c>
      <c r="D7377">
        <v>2022</v>
      </c>
      <c r="E7377">
        <v>8</v>
      </c>
      <c r="F7377" t="s">
        <v>57</v>
      </c>
      <c r="G7377" t="s">
        <v>58</v>
      </c>
      <c r="H7377" t="s">
        <v>270</v>
      </c>
      <c r="I7377">
        <v>49.725378999999997</v>
      </c>
      <c r="J7377">
        <v>13.375013900000001</v>
      </c>
      <c r="K7377" t="s">
        <v>51</v>
      </c>
      <c r="L7377">
        <v>3799000</v>
      </c>
      <c r="M7377">
        <v>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58.4</v>
      </c>
      <c r="AM7377">
        <v>0</v>
      </c>
      <c r="AN7377">
        <v>0</v>
      </c>
      <c r="AO7377">
        <v>0</v>
      </c>
      <c r="AP7377">
        <v>0</v>
      </c>
      <c r="AQ7377" t="s">
        <v>65</v>
      </c>
      <c r="AR7377" t="s">
        <v>53</v>
      </c>
      <c r="AS7377">
        <v>58.4</v>
      </c>
      <c r="AT7377">
        <v>65051</v>
      </c>
      <c r="AU7377" t="s">
        <v>74</v>
      </c>
      <c r="AV7377" t="s">
        <v>271</v>
      </c>
    </row>
    <row r="7378" spans="1:48" hidden="1" x14ac:dyDescent="0.25">
      <c r="A7378" t="s">
        <v>19721</v>
      </c>
      <c r="B7378" t="s">
        <v>47</v>
      </c>
      <c r="C7378" s="1">
        <v>45278.593333333331</v>
      </c>
      <c r="D7378">
        <v>2024</v>
      </c>
      <c r="E7378">
        <v>1</v>
      </c>
      <c r="F7378" t="s">
        <v>640</v>
      </c>
      <c r="G7378" t="s">
        <v>641</v>
      </c>
      <c r="H7378" t="s">
        <v>642</v>
      </c>
      <c r="I7378">
        <v>49.836323899999996</v>
      </c>
      <c r="J7378">
        <v>13.902867000000001</v>
      </c>
      <c r="K7378" t="s">
        <v>51</v>
      </c>
      <c r="L7378">
        <v>2790356</v>
      </c>
      <c r="M7378">
        <v>19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1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18</v>
      </c>
      <c r="AA7378">
        <v>1</v>
      </c>
      <c r="AB7378">
        <v>0</v>
      </c>
      <c r="AC7378">
        <v>2</v>
      </c>
      <c r="AD7378">
        <v>0</v>
      </c>
      <c r="AE7378">
        <v>1</v>
      </c>
      <c r="AF7378">
        <v>14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38.4</v>
      </c>
      <c r="AM7378">
        <v>0</v>
      </c>
      <c r="AN7378">
        <v>0</v>
      </c>
      <c r="AO7378">
        <v>0</v>
      </c>
      <c r="AP7378">
        <v>3680</v>
      </c>
      <c r="AQ7378" t="s">
        <v>65</v>
      </c>
      <c r="AR7378" t="s">
        <v>53</v>
      </c>
      <c r="AS7378">
        <v>38.4</v>
      </c>
      <c r="AT7378">
        <v>72666</v>
      </c>
      <c r="AU7378" t="s">
        <v>517</v>
      </c>
      <c r="AV7378" t="s">
        <v>19722</v>
      </c>
    </row>
    <row r="7379" spans="1:48" hidden="1" x14ac:dyDescent="0.25">
      <c r="A7379" t="s">
        <v>19723</v>
      </c>
      <c r="B7379" t="s">
        <v>47</v>
      </c>
      <c r="C7379" s="1">
        <v>44764.489652777775</v>
      </c>
      <c r="D7379">
        <v>2022</v>
      </c>
      <c r="E7379">
        <v>8</v>
      </c>
      <c r="F7379" t="s">
        <v>57</v>
      </c>
      <c r="G7379" t="s">
        <v>58</v>
      </c>
      <c r="H7379" t="s">
        <v>19724</v>
      </c>
      <c r="K7379" t="s">
        <v>51</v>
      </c>
      <c r="L7379">
        <v>3200000</v>
      </c>
      <c r="M7379">
        <v>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1</v>
      </c>
      <c r="U7379">
        <v>1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42.5</v>
      </c>
      <c r="AM7379">
        <v>0</v>
      </c>
      <c r="AN7379">
        <v>0</v>
      </c>
      <c r="AO7379">
        <v>0</v>
      </c>
      <c r="AP7379">
        <v>0</v>
      </c>
      <c r="AQ7379" t="s">
        <v>65</v>
      </c>
      <c r="AR7379" t="s">
        <v>53</v>
      </c>
      <c r="AS7379">
        <v>42.5</v>
      </c>
      <c r="AT7379">
        <v>75294</v>
      </c>
      <c r="AU7379" t="s">
        <v>74</v>
      </c>
      <c r="AV7379" t="s">
        <v>19725</v>
      </c>
    </row>
    <row r="7380" spans="1:48" hidden="1" x14ac:dyDescent="0.25">
      <c r="A7380" t="s">
        <v>17912</v>
      </c>
      <c r="B7380" t="s">
        <v>47</v>
      </c>
      <c r="C7380" s="1">
        <v>45273.638495370367</v>
      </c>
      <c r="D7380">
        <v>2024</v>
      </c>
      <c r="E7380">
        <v>1</v>
      </c>
      <c r="F7380" t="s">
        <v>48</v>
      </c>
      <c r="G7380" t="s">
        <v>63</v>
      </c>
      <c r="H7380" t="s">
        <v>17913</v>
      </c>
      <c r="I7380">
        <v>50.064766300000002</v>
      </c>
      <c r="J7380">
        <v>14.396182599999999</v>
      </c>
      <c r="K7380" t="s">
        <v>51</v>
      </c>
      <c r="L7380">
        <v>39911959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164.7</v>
      </c>
      <c r="AM7380">
        <v>0</v>
      </c>
      <c r="AN7380">
        <v>0</v>
      </c>
      <c r="AO7380">
        <v>0</v>
      </c>
      <c r="AP7380">
        <v>0</v>
      </c>
      <c r="AQ7380" t="s">
        <v>65</v>
      </c>
      <c r="AR7380" t="s">
        <v>53</v>
      </c>
      <c r="AS7380">
        <v>164.7</v>
      </c>
      <c r="AT7380">
        <v>242331</v>
      </c>
      <c r="AU7380" t="s">
        <v>74</v>
      </c>
      <c r="AV7380" t="s">
        <v>17914</v>
      </c>
    </row>
    <row r="7381" spans="1:48" hidden="1" x14ac:dyDescent="0.25">
      <c r="A7381" t="s">
        <v>17915</v>
      </c>
      <c r="B7381" t="s">
        <v>47</v>
      </c>
      <c r="C7381" s="1">
        <v>42998.355069444442</v>
      </c>
      <c r="D7381">
        <v>2017</v>
      </c>
      <c r="E7381">
        <v>10</v>
      </c>
      <c r="F7381" t="s">
        <v>48</v>
      </c>
      <c r="G7381" t="s">
        <v>63</v>
      </c>
      <c r="H7381" t="s">
        <v>1845</v>
      </c>
      <c r="I7381">
        <v>50.062049799999997</v>
      </c>
      <c r="J7381">
        <v>14.4052525</v>
      </c>
      <c r="K7381" t="s">
        <v>51</v>
      </c>
      <c r="L7381">
        <v>2352000</v>
      </c>
      <c r="M7381">
        <v>1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81.099999999999994</v>
      </c>
      <c r="AM7381">
        <v>0</v>
      </c>
      <c r="AN7381">
        <v>0</v>
      </c>
      <c r="AO7381">
        <v>0</v>
      </c>
      <c r="AP7381">
        <v>0</v>
      </c>
      <c r="AQ7381" t="s">
        <v>65</v>
      </c>
      <c r="AR7381" t="s">
        <v>53</v>
      </c>
      <c r="AS7381">
        <v>81.099999999999994</v>
      </c>
      <c r="AT7381">
        <v>29001</v>
      </c>
      <c r="AU7381" t="s">
        <v>74</v>
      </c>
      <c r="AV7381" t="s">
        <v>17916</v>
      </c>
    </row>
    <row r="7382" spans="1:48" hidden="1" x14ac:dyDescent="0.25">
      <c r="A7382" t="s">
        <v>17917</v>
      </c>
      <c r="B7382" t="s">
        <v>47</v>
      </c>
      <c r="C7382" s="1">
        <v>45483.614398148151</v>
      </c>
      <c r="D7382">
        <v>2024</v>
      </c>
      <c r="E7382">
        <v>8</v>
      </c>
      <c r="F7382" t="s">
        <v>57</v>
      </c>
      <c r="G7382" t="s">
        <v>58</v>
      </c>
      <c r="H7382" t="s">
        <v>17918</v>
      </c>
      <c r="I7382">
        <v>49.7390045</v>
      </c>
      <c r="J7382">
        <v>13.376064400000001</v>
      </c>
      <c r="K7382" t="s">
        <v>51</v>
      </c>
      <c r="L7382">
        <v>4750000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74</v>
      </c>
      <c r="AM7382">
        <v>0</v>
      </c>
      <c r="AN7382">
        <v>0</v>
      </c>
      <c r="AO7382">
        <v>0</v>
      </c>
      <c r="AP7382">
        <v>0</v>
      </c>
      <c r="AQ7382" t="s">
        <v>65</v>
      </c>
      <c r="AR7382" t="s">
        <v>53</v>
      </c>
      <c r="AS7382">
        <v>74</v>
      </c>
      <c r="AT7382">
        <v>64189</v>
      </c>
      <c r="AU7382" t="s">
        <v>74</v>
      </c>
      <c r="AV7382" t="s">
        <v>17919</v>
      </c>
    </row>
    <row r="7383" spans="1:48" hidden="1" x14ac:dyDescent="0.25">
      <c r="A7383" t="s">
        <v>17920</v>
      </c>
      <c r="B7383" t="s">
        <v>47</v>
      </c>
      <c r="C7383" s="1">
        <v>45274.540590277778</v>
      </c>
      <c r="D7383">
        <v>2024</v>
      </c>
      <c r="E7383">
        <v>1</v>
      </c>
      <c r="F7383" t="s">
        <v>48</v>
      </c>
      <c r="G7383" t="s">
        <v>49</v>
      </c>
      <c r="H7383" t="s">
        <v>979</v>
      </c>
      <c r="I7383">
        <v>50.057281799999998</v>
      </c>
      <c r="J7383">
        <v>15.346654900000001</v>
      </c>
      <c r="K7383" t="s">
        <v>51</v>
      </c>
      <c r="L7383">
        <v>6659499</v>
      </c>
      <c r="M7383">
        <v>7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1</v>
      </c>
      <c r="U7383">
        <v>1</v>
      </c>
      <c r="V7383">
        <v>0</v>
      </c>
      <c r="W7383">
        <v>0</v>
      </c>
      <c r="X7383">
        <v>0</v>
      </c>
      <c r="Y7383">
        <v>0</v>
      </c>
      <c r="Z7383">
        <v>6</v>
      </c>
      <c r="AA7383">
        <v>1</v>
      </c>
      <c r="AB7383">
        <v>0</v>
      </c>
      <c r="AC7383">
        <v>5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58.8</v>
      </c>
      <c r="AM7383">
        <v>0</v>
      </c>
      <c r="AN7383">
        <v>0</v>
      </c>
      <c r="AO7383">
        <v>0</v>
      </c>
      <c r="AP7383">
        <v>571</v>
      </c>
      <c r="AQ7383" t="s">
        <v>65</v>
      </c>
      <c r="AR7383" t="s">
        <v>53</v>
      </c>
      <c r="AS7383">
        <v>58.8</v>
      </c>
      <c r="AT7383">
        <v>113257</v>
      </c>
      <c r="AU7383" t="s">
        <v>980</v>
      </c>
      <c r="AV7383" t="s">
        <v>17921</v>
      </c>
    </row>
    <row r="7384" spans="1:48" hidden="1" x14ac:dyDescent="0.25">
      <c r="A7384" t="s">
        <v>17922</v>
      </c>
      <c r="B7384" t="s">
        <v>47</v>
      </c>
      <c r="C7384" s="1">
        <v>45274.595057870371</v>
      </c>
      <c r="D7384">
        <v>2024</v>
      </c>
      <c r="E7384">
        <v>1</v>
      </c>
      <c r="F7384" t="s">
        <v>48</v>
      </c>
      <c r="G7384" t="s">
        <v>49</v>
      </c>
      <c r="H7384" t="s">
        <v>17807</v>
      </c>
      <c r="I7384">
        <v>50.055618699999997</v>
      </c>
      <c r="J7384">
        <v>14.508131000000001</v>
      </c>
      <c r="K7384" t="s">
        <v>51</v>
      </c>
      <c r="L7384">
        <v>5141000</v>
      </c>
      <c r="M7384">
        <v>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56.6</v>
      </c>
      <c r="AM7384">
        <v>0</v>
      </c>
      <c r="AN7384">
        <v>0</v>
      </c>
      <c r="AO7384">
        <v>0</v>
      </c>
      <c r="AP7384">
        <v>0</v>
      </c>
      <c r="AQ7384" t="s">
        <v>65</v>
      </c>
      <c r="AR7384" t="s">
        <v>53</v>
      </c>
      <c r="AS7384">
        <v>56.6</v>
      </c>
      <c r="AT7384">
        <v>90830</v>
      </c>
      <c r="AU7384" t="s">
        <v>74</v>
      </c>
      <c r="AV7384" t="s">
        <v>17923</v>
      </c>
    </row>
    <row r="7385" spans="1:48" hidden="1" x14ac:dyDescent="0.25">
      <c r="A7385" t="s">
        <v>17924</v>
      </c>
      <c r="B7385" t="s">
        <v>47</v>
      </c>
      <c r="C7385" s="1">
        <v>45275.395995370367</v>
      </c>
      <c r="D7385">
        <v>2024</v>
      </c>
      <c r="E7385">
        <v>1</v>
      </c>
      <c r="F7385" t="s">
        <v>48</v>
      </c>
      <c r="G7385" t="s">
        <v>167</v>
      </c>
      <c r="H7385" t="s">
        <v>6868</v>
      </c>
      <c r="I7385">
        <v>48.9344988</v>
      </c>
      <c r="J7385">
        <v>13.6311467</v>
      </c>
      <c r="K7385" t="s">
        <v>51</v>
      </c>
      <c r="L7385">
        <v>1009</v>
      </c>
      <c r="M7385">
        <v>3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3</v>
      </c>
      <c r="AA7385">
        <v>3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703</v>
      </c>
      <c r="AQ7385" t="s">
        <v>52</v>
      </c>
      <c r="AR7385" t="s">
        <v>53</v>
      </c>
      <c r="AS7385">
        <v>703</v>
      </c>
      <c r="AT7385">
        <v>1</v>
      </c>
      <c r="AU7385" t="s">
        <v>301</v>
      </c>
      <c r="AV7385" t="s">
        <v>12575</v>
      </c>
    </row>
    <row r="7386" spans="1:48" hidden="1" x14ac:dyDescent="0.25">
      <c r="A7386" t="s">
        <v>17925</v>
      </c>
      <c r="B7386" t="s">
        <v>47</v>
      </c>
      <c r="C7386" s="1">
        <v>42999.521666666667</v>
      </c>
      <c r="D7386">
        <v>2017</v>
      </c>
      <c r="E7386">
        <v>10</v>
      </c>
      <c r="F7386" t="s">
        <v>48</v>
      </c>
      <c r="G7386" t="s">
        <v>63</v>
      </c>
      <c r="H7386" t="s">
        <v>17926</v>
      </c>
      <c r="K7386" t="s">
        <v>51</v>
      </c>
      <c r="L7386">
        <v>1010772</v>
      </c>
      <c r="M7386">
        <v>1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50.36</v>
      </c>
      <c r="AM7386">
        <v>0</v>
      </c>
      <c r="AN7386">
        <v>0</v>
      </c>
      <c r="AO7386">
        <v>0</v>
      </c>
      <c r="AP7386">
        <v>0</v>
      </c>
      <c r="AQ7386" t="s">
        <v>65</v>
      </c>
      <c r="AR7386" t="s">
        <v>53</v>
      </c>
      <c r="AS7386">
        <v>50.36</v>
      </c>
      <c r="AT7386">
        <v>20071</v>
      </c>
      <c r="AU7386" t="s">
        <v>74</v>
      </c>
      <c r="AV7386" t="s">
        <v>17927</v>
      </c>
    </row>
    <row r="7387" spans="1:48" hidden="1" x14ac:dyDescent="0.25">
      <c r="A7387" t="s">
        <v>18146</v>
      </c>
      <c r="B7387" t="s">
        <v>47</v>
      </c>
      <c r="C7387" s="1">
        <v>44964.383900462963</v>
      </c>
      <c r="D7387">
        <v>2023</v>
      </c>
      <c r="E7387">
        <v>2</v>
      </c>
      <c r="F7387" t="s">
        <v>48</v>
      </c>
      <c r="G7387" t="s">
        <v>422</v>
      </c>
      <c r="H7387" t="s">
        <v>15913</v>
      </c>
      <c r="K7387" t="s">
        <v>51</v>
      </c>
      <c r="L7387">
        <v>333200</v>
      </c>
      <c r="M7387">
        <v>2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2</v>
      </c>
      <c r="U7387">
        <v>0</v>
      </c>
      <c r="V7387">
        <v>0</v>
      </c>
      <c r="W7387">
        <v>2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90.8</v>
      </c>
      <c r="AN7387">
        <v>0</v>
      </c>
      <c r="AO7387">
        <v>0</v>
      </c>
      <c r="AP7387">
        <v>0</v>
      </c>
      <c r="AQ7387" t="s">
        <v>86</v>
      </c>
      <c r="AR7387" t="s">
        <v>53</v>
      </c>
      <c r="AS7387">
        <v>90.8</v>
      </c>
      <c r="AT7387">
        <v>3670</v>
      </c>
      <c r="AU7387" t="s">
        <v>66</v>
      </c>
      <c r="AV7387" t="s">
        <v>18147</v>
      </c>
    </row>
    <row r="7388" spans="1:48" hidden="1" x14ac:dyDescent="0.25">
      <c r="A7388" t="s">
        <v>18148</v>
      </c>
      <c r="B7388" t="s">
        <v>47</v>
      </c>
      <c r="C7388" s="1">
        <v>43000.42765046296</v>
      </c>
      <c r="D7388">
        <v>2017</v>
      </c>
      <c r="E7388">
        <v>10</v>
      </c>
      <c r="F7388" t="s">
        <v>48</v>
      </c>
      <c r="G7388" t="s">
        <v>63</v>
      </c>
      <c r="H7388" t="s">
        <v>3992</v>
      </c>
      <c r="K7388" t="s">
        <v>51</v>
      </c>
      <c r="L7388">
        <v>4924945</v>
      </c>
      <c r="M7388">
        <v>2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</v>
      </c>
      <c r="U7388">
        <v>1</v>
      </c>
      <c r="V7388">
        <v>0</v>
      </c>
      <c r="W7388">
        <v>1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50.7</v>
      </c>
      <c r="AM7388">
        <v>91</v>
      </c>
      <c r="AN7388">
        <v>0</v>
      </c>
      <c r="AO7388">
        <v>0</v>
      </c>
      <c r="AP7388">
        <v>0</v>
      </c>
      <c r="AQ7388" t="s">
        <v>65</v>
      </c>
      <c r="AR7388" t="s">
        <v>53</v>
      </c>
      <c r="AS7388">
        <v>50.7</v>
      </c>
      <c r="AT7388">
        <v>97139</v>
      </c>
      <c r="AU7388" t="s">
        <v>66</v>
      </c>
      <c r="AV7388" t="s">
        <v>18149</v>
      </c>
    </row>
    <row r="7389" spans="1:48" hidden="1" x14ac:dyDescent="0.25">
      <c r="A7389" t="s">
        <v>18150</v>
      </c>
      <c r="B7389" t="s">
        <v>47</v>
      </c>
      <c r="C7389" s="1">
        <v>45278.706689814811</v>
      </c>
      <c r="D7389">
        <v>2024</v>
      </c>
      <c r="E7389">
        <v>1</v>
      </c>
      <c r="F7389" t="s">
        <v>48</v>
      </c>
      <c r="G7389" t="s">
        <v>160</v>
      </c>
      <c r="H7389" t="s">
        <v>18151</v>
      </c>
      <c r="I7389">
        <v>50.137020200000002</v>
      </c>
      <c r="J7389">
        <v>14.5148858</v>
      </c>
      <c r="K7389" t="s">
        <v>51</v>
      </c>
      <c r="L7389">
        <v>4700000</v>
      </c>
      <c r="M7389">
        <v>4</v>
      </c>
      <c r="N7389">
        <v>1</v>
      </c>
      <c r="O7389">
        <v>0</v>
      </c>
      <c r="P7389">
        <v>1</v>
      </c>
      <c r="Q7389">
        <v>0</v>
      </c>
      <c r="R7389">
        <v>0</v>
      </c>
      <c r="S7389">
        <v>0</v>
      </c>
      <c r="T7389">
        <v>1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2</v>
      </c>
      <c r="AA7389">
        <v>2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197</v>
      </c>
      <c r="AI7389">
        <v>0</v>
      </c>
      <c r="AJ7389">
        <v>0</v>
      </c>
      <c r="AK7389">
        <v>0</v>
      </c>
      <c r="AL7389">
        <v>54.2</v>
      </c>
      <c r="AM7389">
        <v>0</v>
      </c>
      <c r="AN7389">
        <v>0</v>
      </c>
      <c r="AO7389">
        <v>0</v>
      </c>
      <c r="AP7389">
        <v>391</v>
      </c>
      <c r="AQ7389" t="s">
        <v>65</v>
      </c>
      <c r="AR7389" t="s">
        <v>53</v>
      </c>
      <c r="AS7389">
        <v>54.2</v>
      </c>
      <c r="AT7389">
        <v>86716</v>
      </c>
      <c r="AU7389" t="s">
        <v>687</v>
      </c>
      <c r="AV7389" t="s">
        <v>18152</v>
      </c>
    </row>
    <row r="7390" spans="1:48" hidden="1" x14ac:dyDescent="0.25">
      <c r="A7390" t="s">
        <v>16308</v>
      </c>
      <c r="B7390" t="s">
        <v>47</v>
      </c>
      <c r="C7390" s="1">
        <v>44439.485532407409</v>
      </c>
      <c r="D7390">
        <v>2021</v>
      </c>
      <c r="E7390">
        <v>9</v>
      </c>
      <c r="F7390" t="s">
        <v>48</v>
      </c>
      <c r="G7390" t="s">
        <v>125</v>
      </c>
      <c r="H7390" t="s">
        <v>16309</v>
      </c>
      <c r="K7390" t="s">
        <v>51</v>
      </c>
      <c r="L7390">
        <v>4990000</v>
      </c>
      <c r="M7390">
        <v>4</v>
      </c>
      <c r="N7390">
        <v>1</v>
      </c>
      <c r="O7390">
        <v>0</v>
      </c>
      <c r="P7390">
        <v>1</v>
      </c>
      <c r="Q7390">
        <v>0</v>
      </c>
      <c r="R7390">
        <v>0</v>
      </c>
      <c r="S7390">
        <v>0</v>
      </c>
      <c r="T7390">
        <v>1</v>
      </c>
      <c r="U7390">
        <v>1</v>
      </c>
      <c r="V7390">
        <v>0</v>
      </c>
      <c r="W7390">
        <v>0</v>
      </c>
      <c r="X7390">
        <v>0</v>
      </c>
      <c r="Y7390">
        <v>0</v>
      </c>
      <c r="Z7390">
        <v>2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361</v>
      </c>
      <c r="AI7390">
        <v>0</v>
      </c>
      <c r="AJ7390">
        <v>0</v>
      </c>
      <c r="AK7390">
        <v>0</v>
      </c>
      <c r="AL7390">
        <v>32.369999999999997</v>
      </c>
      <c r="AM7390">
        <v>0</v>
      </c>
      <c r="AN7390">
        <v>0</v>
      </c>
      <c r="AO7390">
        <v>0</v>
      </c>
      <c r="AP7390">
        <v>722</v>
      </c>
      <c r="AQ7390" t="s">
        <v>65</v>
      </c>
      <c r="AR7390" t="s">
        <v>53</v>
      </c>
      <c r="AS7390">
        <v>32.369999999999997</v>
      </c>
      <c r="AT7390">
        <v>154155</v>
      </c>
      <c r="AU7390" t="s">
        <v>687</v>
      </c>
      <c r="AV7390" t="s">
        <v>16310</v>
      </c>
    </row>
    <row r="7391" spans="1:48" hidden="1" x14ac:dyDescent="0.25">
      <c r="A7391" t="s">
        <v>16311</v>
      </c>
      <c r="B7391" t="s">
        <v>47</v>
      </c>
      <c r="C7391" s="1">
        <v>45268.37945601852</v>
      </c>
      <c r="D7391">
        <v>2024</v>
      </c>
      <c r="E7391">
        <v>1</v>
      </c>
      <c r="F7391" t="s">
        <v>48</v>
      </c>
      <c r="G7391" t="s">
        <v>422</v>
      </c>
      <c r="H7391" t="s">
        <v>16312</v>
      </c>
      <c r="I7391">
        <v>50.073813800000003</v>
      </c>
      <c r="J7391">
        <v>14.451942799999999</v>
      </c>
      <c r="K7391" t="s">
        <v>51</v>
      </c>
      <c r="L7391">
        <v>26000000</v>
      </c>
      <c r="M7391">
        <v>7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2</v>
      </c>
      <c r="U7391">
        <v>1</v>
      </c>
      <c r="V7391">
        <v>0</v>
      </c>
      <c r="W7391">
        <v>0</v>
      </c>
      <c r="X7391">
        <v>0</v>
      </c>
      <c r="Y7391">
        <v>1</v>
      </c>
      <c r="Z7391">
        <v>5</v>
      </c>
      <c r="AA7391">
        <v>0</v>
      </c>
      <c r="AB7391">
        <v>0</v>
      </c>
      <c r="AC7391">
        <v>0</v>
      </c>
      <c r="AD7391">
        <v>0</v>
      </c>
      <c r="AE7391">
        <v>5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127.01</v>
      </c>
      <c r="AM7391">
        <v>0</v>
      </c>
      <c r="AN7391">
        <v>0</v>
      </c>
      <c r="AO7391">
        <v>183.86</v>
      </c>
      <c r="AP7391">
        <v>861</v>
      </c>
      <c r="AQ7391" t="s">
        <v>65</v>
      </c>
      <c r="AR7391" t="s">
        <v>53</v>
      </c>
      <c r="AS7391">
        <v>127.01</v>
      </c>
      <c r="AT7391">
        <v>204708</v>
      </c>
      <c r="AU7391" t="s">
        <v>5049</v>
      </c>
      <c r="AV7391" t="s">
        <v>16313</v>
      </c>
    </row>
    <row r="7392" spans="1:48" hidden="1" x14ac:dyDescent="0.25">
      <c r="A7392" t="s">
        <v>16314</v>
      </c>
      <c r="B7392" t="s">
        <v>47</v>
      </c>
      <c r="C7392" s="1">
        <v>45268.436481481483</v>
      </c>
      <c r="D7392">
        <v>2024</v>
      </c>
      <c r="E7392">
        <v>1</v>
      </c>
      <c r="F7392" t="s">
        <v>48</v>
      </c>
      <c r="G7392" t="s">
        <v>72</v>
      </c>
      <c r="H7392" t="s">
        <v>1809</v>
      </c>
      <c r="I7392">
        <v>50.089619200000001</v>
      </c>
      <c r="J7392">
        <v>14.405412500000001</v>
      </c>
      <c r="K7392" t="s">
        <v>51</v>
      </c>
      <c r="L7392">
        <v>31000000</v>
      </c>
      <c r="M7392">
        <v>1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1</v>
      </c>
      <c r="U7392">
        <v>1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94.9</v>
      </c>
      <c r="AM7392">
        <v>0</v>
      </c>
      <c r="AN7392">
        <v>0</v>
      </c>
      <c r="AO7392">
        <v>0</v>
      </c>
      <c r="AP7392">
        <v>0</v>
      </c>
      <c r="AQ7392" t="s">
        <v>65</v>
      </c>
      <c r="AR7392" t="s">
        <v>53</v>
      </c>
      <c r="AS7392">
        <v>94.9</v>
      </c>
      <c r="AT7392">
        <v>326660</v>
      </c>
      <c r="AU7392" t="s">
        <v>74</v>
      </c>
      <c r="AV7392" t="s">
        <v>16315</v>
      </c>
    </row>
    <row r="7393" spans="1:48" hidden="1" x14ac:dyDescent="0.25">
      <c r="A7393" t="s">
        <v>16449</v>
      </c>
      <c r="B7393" t="s">
        <v>47</v>
      </c>
      <c r="C7393" s="1">
        <v>45268.447233796294</v>
      </c>
      <c r="D7393">
        <v>2024</v>
      </c>
      <c r="E7393">
        <v>1</v>
      </c>
      <c r="F7393" t="s">
        <v>48</v>
      </c>
      <c r="G7393" t="s">
        <v>160</v>
      </c>
      <c r="H7393" t="s">
        <v>16450</v>
      </c>
      <c r="I7393">
        <v>50.136969000000001</v>
      </c>
      <c r="J7393">
        <v>14.5148858</v>
      </c>
      <c r="K7393" t="s">
        <v>51</v>
      </c>
      <c r="L7393">
        <v>260000</v>
      </c>
      <c r="M7393">
        <v>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1</v>
      </c>
      <c r="AA7393">
        <v>0</v>
      </c>
      <c r="AB7393">
        <v>0</v>
      </c>
      <c r="AC7393">
        <v>1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2735</v>
      </c>
      <c r="AQ7393" t="s">
        <v>52</v>
      </c>
      <c r="AR7393" t="s">
        <v>53</v>
      </c>
      <c r="AS7393">
        <v>2735</v>
      </c>
      <c r="AT7393">
        <v>95</v>
      </c>
      <c r="AU7393" t="s">
        <v>54</v>
      </c>
      <c r="AV7393" t="s">
        <v>16451</v>
      </c>
    </row>
    <row r="7394" spans="1:48" hidden="1" x14ac:dyDescent="0.25">
      <c r="A7394" t="s">
        <v>16452</v>
      </c>
      <c r="B7394" t="s">
        <v>47</v>
      </c>
      <c r="C7394" s="1">
        <v>45268.500127314815</v>
      </c>
      <c r="D7394">
        <v>2024</v>
      </c>
      <c r="E7394">
        <v>1</v>
      </c>
      <c r="F7394" t="s">
        <v>48</v>
      </c>
      <c r="G7394" t="s">
        <v>63</v>
      </c>
      <c r="H7394" t="s">
        <v>1142</v>
      </c>
      <c r="I7394">
        <v>50.073202899999998</v>
      </c>
      <c r="J7394">
        <v>14.394599899999999</v>
      </c>
      <c r="K7394" t="s">
        <v>51</v>
      </c>
      <c r="L7394">
        <v>4500000</v>
      </c>
      <c r="M7394">
        <v>1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</v>
      </c>
      <c r="U7394">
        <v>0</v>
      </c>
      <c r="V7394">
        <v>0</v>
      </c>
      <c r="W7394">
        <v>1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56.38</v>
      </c>
      <c r="AN7394">
        <v>0</v>
      </c>
      <c r="AO7394">
        <v>0</v>
      </c>
      <c r="AP7394">
        <v>0</v>
      </c>
      <c r="AQ7394" t="s">
        <v>86</v>
      </c>
      <c r="AR7394" t="s">
        <v>53</v>
      </c>
      <c r="AS7394">
        <v>56.38</v>
      </c>
      <c r="AT7394">
        <v>79816</v>
      </c>
      <c r="AU7394" t="s">
        <v>74</v>
      </c>
      <c r="AV7394" t="s">
        <v>16453</v>
      </c>
    </row>
    <row r="7395" spans="1:48" hidden="1" x14ac:dyDescent="0.25">
      <c r="A7395" t="s">
        <v>16454</v>
      </c>
      <c r="B7395" t="s">
        <v>47</v>
      </c>
      <c r="C7395" s="1">
        <v>45271.448587962965</v>
      </c>
      <c r="D7395">
        <v>2024</v>
      </c>
      <c r="E7395">
        <v>1</v>
      </c>
      <c r="F7395" t="s">
        <v>48</v>
      </c>
      <c r="G7395" t="s">
        <v>2152</v>
      </c>
      <c r="H7395" t="s">
        <v>16455</v>
      </c>
      <c r="I7395">
        <v>50.071063199999998</v>
      </c>
      <c r="J7395">
        <v>14.384394</v>
      </c>
      <c r="K7395" t="s">
        <v>51</v>
      </c>
      <c r="L7395">
        <v>4300000</v>
      </c>
      <c r="M7395">
        <v>1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0</v>
      </c>
      <c r="V7395">
        <v>1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33.9</v>
      </c>
      <c r="AM7395">
        <v>0</v>
      </c>
      <c r="AN7395">
        <v>0</v>
      </c>
      <c r="AO7395">
        <v>0</v>
      </c>
      <c r="AP7395">
        <v>0</v>
      </c>
      <c r="AQ7395" t="s">
        <v>65</v>
      </c>
      <c r="AR7395" t="s">
        <v>53</v>
      </c>
      <c r="AS7395">
        <v>33.9</v>
      </c>
      <c r="AT7395">
        <v>126844</v>
      </c>
      <c r="AU7395" t="s">
        <v>74</v>
      </c>
      <c r="AV7395" t="s">
        <v>16456</v>
      </c>
    </row>
    <row r="7396" spans="1:48" hidden="1" x14ac:dyDescent="0.25">
      <c r="A7396" t="s">
        <v>16457</v>
      </c>
      <c r="B7396" t="s">
        <v>47</v>
      </c>
      <c r="C7396" s="1">
        <v>45271.462418981479</v>
      </c>
      <c r="D7396">
        <v>2024</v>
      </c>
      <c r="E7396">
        <v>1</v>
      </c>
      <c r="F7396" t="s">
        <v>48</v>
      </c>
      <c r="G7396" t="s">
        <v>172</v>
      </c>
      <c r="H7396" t="s">
        <v>8927</v>
      </c>
      <c r="I7396">
        <v>50.007799900000002</v>
      </c>
      <c r="J7396">
        <v>14.4288644</v>
      </c>
      <c r="K7396" t="s">
        <v>51</v>
      </c>
      <c r="L7396">
        <v>2525000</v>
      </c>
      <c r="M7396">
        <v>1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1</v>
      </c>
      <c r="U7396">
        <v>1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69.81</v>
      </c>
      <c r="AM7396">
        <v>0</v>
      </c>
      <c r="AN7396">
        <v>0</v>
      </c>
      <c r="AO7396">
        <v>0</v>
      </c>
      <c r="AP7396">
        <v>0</v>
      </c>
      <c r="AQ7396" t="s">
        <v>65</v>
      </c>
      <c r="AR7396" t="s">
        <v>53</v>
      </c>
      <c r="AS7396">
        <v>69.81</v>
      </c>
      <c r="AT7396">
        <v>36170</v>
      </c>
      <c r="AU7396" t="s">
        <v>74</v>
      </c>
      <c r="AV7396" t="s">
        <v>16458</v>
      </c>
    </row>
    <row r="7397" spans="1:48" hidden="1" x14ac:dyDescent="0.25">
      <c r="A7397" t="s">
        <v>16459</v>
      </c>
      <c r="B7397" t="s">
        <v>47</v>
      </c>
      <c r="C7397" s="1">
        <v>45271.514108796298</v>
      </c>
      <c r="D7397">
        <v>2024</v>
      </c>
      <c r="E7397">
        <v>1</v>
      </c>
      <c r="F7397" t="s">
        <v>48</v>
      </c>
      <c r="G7397" t="s">
        <v>172</v>
      </c>
      <c r="H7397" t="s">
        <v>3103</v>
      </c>
      <c r="I7397">
        <v>50.0163139</v>
      </c>
      <c r="J7397">
        <v>14.403703999999999</v>
      </c>
      <c r="K7397" t="s">
        <v>51</v>
      </c>
      <c r="L7397">
        <v>10634000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1</v>
      </c>
      <c r="U7397">
        <v>0</v>
      </c>
      <c r="V7397">
        <v>0</v>
      </c>
      <c r="W7397">
        <v>0</v>
      </c>
      <c r="X7397">
        <v>1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96.3</v>
      </c>
      <c r="AO7397">
        <v>0</v>
      </c>
      <c r="AP7397">
        <v>0</v>
      </c>
      <c r="AQ7397" t="s">
        <v>456</v>
      </c>
      <c r="AR7397" t="s">
        <v>53</v>
      </c>
      <c r="AS7397">
        <v>96.3</v>
      </c>
      <c r="AT7397">
        <v>110426</v>
      </c>
      <c r="AU7397" t="s">
        <v>74</v>
      </c>
      <c r="AV7397" t="s">
        <v>16460</v>
      </c>
    </row>
    <row r="7398" spans="1:48" hidden="1" x14ac:dyDescent="0.25">
      <c r="A7398" t="s">
        <v>16461</v>
      </c>
      <c r="B7398" t="s">
        <v>47</v>
      </c>
      <c r="C7398" s="1">
        <v>42996.354004629633</v>
      </c>
      <c r="D7398">
        <v>2017</v>
      </c>
      <c r="E7398">
        <v>10</v>
      </c>
      <c r="F7398" t="s">
        <v>48</v>
      </c>
      <c r="G7398" t="s">
        <v>63</v>
      </c>
      <c r="H7398" t="s">
        <v>16462</v>
      </c>
      <c r="K7398" t="s">
        <v>51</v>
      </c>
      <c r="L7398">
        <v>3700000</v>
      </c>
      <c r="M7398">
        <v>1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1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51.4</v>
      </c>
      <c r="AM7398">
        <v>0</v>
      </c>
      <c r="AN7398">
        <v>0</v>
      </c>
      <c r="AO7398">
        <v>0</v>
      </c>
      <c r="AP7398">
        <v>0</v>
      </c>
      <c r="AQ7398" t="s">
        <v>65</v>
      </c>
      <c r="AR7398" t="s">
        <v>53</v>
      </c>
      <c r="AS7398">
        <v>51.4</v>
      </c>
      <c r="AT7398">
        <v>71984</v>
      </c>
      <c r="AU7398" t="s">
        <v>74</v>
      </c>
      <c r="AV7398" t="s">
        <v>16463</v>
      </c>
    </row>
    <row r="7399" spans="1:48" hidden="1" x14ac:dyDescent="0.25">
      <c r="A7399" t="s">
        <v>16464</v>
      </c>
      <c r="B7399" t="s">
        <v>47</v>
      </c>
      <c r="C7399" s="1">
        <v>45272.347326388888</v>
      </c>
      <c r="D7399">
        <v>2024</v>
      </c>
      <c r="E7399">
        <v>1</v>
      </c>
      <c r="F7399" t="s">
        <v>48</v>
      </c>
      <c r="G7399" t="s">
        <v>139</v>
      </c>
      <c r="H7399" t="s">
        <v>409</v>
      </c>
      <c r="I7399">
        <v>49.627427500000003</v>
      </c>
      <c r="J7399">
        <v>17.087263799999999</v>
      </c>
      <c r="K7399" t="s">
        <v>51</v>
      </c>
      <c r="L7399">
        <v>600000</v>
      </c>
      <c r="M7399">
        <v>1</v>
      </c>
      <c r="N7399">
        <v>1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1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2711</v>
      </c>
      <c r="AP7399">
        <v>0</v>
      </c>
      <c r="AQ7399" t="s">
        <v>127</v>
      </c>
      <c r="AR7399" t="s">
        <v>128</v>
      </c>
      <c r="AS7399">
        <v>1</v>
      </c>
      <c r="AT7399">
        <v>600000</v>
      </c>
      <c r="AU7399" t="s">
        <v>54</v>
      </c>
      <c r="AV7399" t="s">
        <v>410</v>
      </c>
    </row>
    <row r="7400" spans="1:48" hidden="1" x14ac:dyDescent="0.25">
      <c r="A7400" t="s">
        <v>19726</v>
      </c>
      <c r="B7400" t="s">
        <v>47</v>
      </c>
      <c r="C7400" s="1">
        <v>45331.553541666668</v>
      </c>
      <c r="D7400">
        <v>2024</v>
      </c>
      <c r="E7400">
        <v>3</v>
      </c>
      <c r="F7400" t="s">
        <v>48</v>
      </c>
      <c r="G7400" t="s">
        <v>422</v>
      </c>
      <c r="H7400" t="s">
        <v>899</v>
      </c>
      <c r="I7400">
        <v>50.083014499999997</v>
      </c>
      <c r="J7400">
        <v>14.439425099999999</v>
      </c>
      <c r="K7400" t="s">
        <v>51</v>
      </c>
      <c r="L7400">
        <v>19000000</v>
      </c>
      <c r="M7400">
        <v>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1</v>
      </c>
      <c r="U7400">
        <v>1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72.400000000000006</v>
      </c>
      <c r="AM7400">
        <v>0</v>
      </c>
      <c r="AN7400">
        <v>0</v>
      </c>
      <c r="AO7400">
        <v>0</v>
      </c>
      <c r="AP7400">
        <v>0</v>
      </c>
      <c r="AQ7400" t="s">
        <v>65</v>
      </c>
      <c r="AR7400" t="s">
        <v>53</v>
      </c>
      <c r="AS7400">
        <v>72.400000000000006</v>
      </c>
      <c r="AT7400">
        <v>262431</v>
      </c>
      <c r="AU7400" t="s">
        <v>74</v>
      </c>
      <c r="AV7400" t="s">
        <v>19727</v>
      </c>
    </row>
    <row r="7401" spans="1:48" hidden="1" x14ac:dyDescent="0.25">
      <c r="A7401" t="s">
        <v>19796</v>
      </c>
      <c r="B7401" t="s">
        <v>47</v>
      </c>
      <c r="C7401" s="1">
        <v>44195.453252314815</v>
      </c>
      <c r="D7401">
        <v>2021</v>
      </c>
      <c r="E7401">
        <v>1</v>
      </c>
      <c r="F7401" t="s">
        <v>48</v>
      </c>
      <c r="G7401" t="s">
        <v>63</v>
      </c>
      <c r="H7401" t="s">
        <v>19797</v>
      </c>
      <c r="K7401" t="s">
        <v>51</v>
      </c>
      <c r="L7401">
        <v>55500000</v>
      </c>
      <c r="M7401">
        <v>6</v>
      </c>
      <c r="N7401">
        <v>3</v>
      </c>
      <c r="O7401">
        <v>2</v>
      </c>
      <c r="P7401">
        <v>1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3</v>
      </c>
      <c r="AA7401">
        <v>0</v>
      </c>
      <c r="AB7401">
        <v>3</v>
      </c>
      <c r="AC7401">
        <v>0</v>
      </c>
      <c r="AD7401">
        <v>0</v>
      </c>
      <c r="AE7401">
        <v>0</v>
      </c>
      <c r="AF7401">
        <v>0</v>
      </c>
      <c r="AG7401">
        <v>543</v>
      </c>
      <c r="AH7401">
        <v>302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1605</v>
      </c>
      <c r="AQ7401" t="s">
        <v>339</v>
      </c>
      <c r="AR7401" t="s">
        <v>53</v>
      </c>
      <c r="AS7401">
        <v>302</v>
      </c>
      <c r="AT7401">
        <v>183775</v>
      </c>
      <c r="AU7401" t="s">
        <v>1296</v>
      </c>
      <c r="AV7401" t="s">
        <v>19798</v>
      </c>
    </row>
    <row r="7402" spans="1:48" hidden="1" x14ac:dyDescent="0.25">
      <c r="A7402" t="s">
        <v>19799</v>
      </c>
      <c r="B7402" t="s">
        <v>47</v>
      </c>
      <c r="C7402" s="1">
        <v>44195.453252314815</v>
      </c>
      <c r="D7402">
        <v>2021</v>
      </c>
      <c r="E7402">
        <v>1</v>
      </c>
      <c r="F7402" t="s">
        <v>48</v>
      </c>
      <c r="G7402" t="s">
        <v>63</v>
      </c>
      <c r="H7402" t="s">
        <v>19800</v>
      </c>
      <c r="K7402" t="s">
        <v>51</v>
      </c>
      <c r="L7402">
        <v>2550000</v>
      </c>
      <c r="M7402">
        <v>3</v>
      </c>
      <c r="N7402">
        <v>1</v>
      </c>
      <c r="O7402">
        <v>1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2</v>
      </c>
      <c r="AA7402">
        <v>0</v>
      </c>
      <c r="AB7402">
        <v>2</v>
      </c>
      <c r="AC7402">
        <v>0</v>
      </c>
      <c r="AD7402">
        <v>0</v>
      </c>
      <c r="AE7402">
        <v>0</v>
      </c>
      <c r="AF7402">
        <v>0</v>
      </c>
      <c r="AG7402">
        <v>273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1016</v>
      </c>
      <c r="AQ7402" t="s">
        <v>107</v>
      </c>
      <c r="AR7402" t="s">
        <v>53</v>
      </c>
      <c r="AS7402">
        <v>273</v>
      </c>
      <c r="AT7402">
        <v>9341</v>
      </c>
      <c r="AU7402" t="s">
        <v>301</v>
      </c>
      <c r="AV7402" t="s">
        <v>19801</v>
      </c>
    </row>
    <row r="7403" spans="1:48" hidden="1" x14ac:dyDescent="0.25">
      <c r="A7403" t="s">
        <v>19802</v>
      </c>
      <c r="B7403" t="s">
        <v>47</v>
      </c>
      <c r="C7403" s="1">
        <v>45299.262280092589</v>
      </c>
      <c r="D7403">
        <v>2024</v>
      </c>
      <c r="E7403">
        <v>1</v>
      </c>
      <c r="F7403" t="s">
        <v>48</v>
      </c>
      <c r="G7403" t="s">
        <v>63</v>
      </c>
      <c r="H7403" t="s">
        <v>132</v>
      </c>
      <c r="I7403">
        <v>50.072103499999997</v>
      </c>
      <c r="J7403">
        <v>14.3973054</v>
      </c>
      <c r="K7403" t="s">
        <v>51</v>
      </c>
      <c r="L7403">
        <v>7613593</v>
      </c>
      <c r="M7403">
        <v>1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</v>
      </c>
      <c r="U7403">
        <v>1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37.1</v>
      </c>
      <c r="AM7403">
        <v>0</v>
      </c>
      <c r="AN7403">
        <v>0</v>
      </c>
      <c r="AO7403">
        <v>0</v>
      </c>
      <c r="AP7403">
        <v>0</v>
      </c>
      <c r="AQ7403" t="s">
        <v>65</v>
      </c>
      <c r="AR7403" t="s">
        <v>53</v>
      </c>
      <c r="AS7403">
        <v>37.1</v>
      </c>
      <c r="AT7403">
        <v>205218</v>
      </c>
      <c r="AU7403" t="s">
        <v>74</v>
      </c>
      <c r="AV7403" t="s">
        <v>19803</v>
      </c>
    </row>
    <row r="7404" spans="1:48" hidden="1" x14ac:dyDescent="0.25">
      <c r="A7404" t="s">
        <v>19804</v>
      </c>
      <c r="B7404" t="s">
        <v>47</v>
      </c>
      <c r="C7404" s="1">
        <v>44496.414155092592</v>
      </c>
      <c r="D7404">
        <v>2021</v>
      </c>
      <c r="E7404">
        <v>11</v>
      </c>
      <c r="F7404" t="s">
        <v>48</v>
      </c>
      <c r="G7404" t="s">
        <v>63</v>
      </c>
      <c r="H7404" t="s">
        <v>12322</v>
      </c>
      <c r="I7404">
        <v>50.073033199999998</v>
      </c>
      <c r="J7404">
        <v>14.406297</v>
      </c>
      <c r="K7404" t="s">
        <v>51</v>
      </c>
      <c r="L7404">
        <v>5700000</v>
      </c>
      <c r="M7404">
        <v>1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</v>
      </c>
      <c r="U7404">
        <v>1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42.9</v>
      </c>
      <c r="AM7404">
        <v>0</v>
      </c>
      <c r="AN7404">
        <v>0</v>
      </c>
      <c r="AO7404">
        <v>0</v>
      </c>
      <c r="AP7404">
        <v>0</v>
      </c>
      <c r="AQ7404" t="s">
        <v>65</v>
      </c>
      <c r="AR7404" t="s">
        <v>53</v>
      </c>
      <c r="AS7404">
        <v>42.9</v>
      </c>
      <c r="AT7404">
        <v>132867</v>
      </c>
      <c r="AU7404" t="s">
        <v>74</v>
      </c>
      <c r="AV7404" t="s">
        <v>19805</v>
      </c>
    </row>
    <row r="7405" spans="1:48" hidden="1" x14ac:dyDescent="0.25">
      <c r="A7405" t="s">
        <v>19806</v>
      </c>
      <c r="B7405" t="s">
        <v>47</v>
      </c>
      <c r="C7405" s="1">
        <v>45481.603101851855</v>
      </c>
      <c r="D7405">
        <v>2024</v>
      </c>
      <c r="E7405">
        <v>8</v>
      </c>
      <c r="F7405" t="s">
        <v>155</v>
      </c>
      <c r="G7405" t="s">
        <v>220</v>
      </c>
      <c r="H7405" t="s">
        <v>19807</v>
      </c>
      <c r="I7405">
        <v>49.901510000000002</v>
      </c>
      <c r="J7405">
        <v>14.582420000000001</v>
      </c>
      <c r="K7405" t="s">
        <v>51</v>
      </c>
      <c r="L7405">
        <v>4850000</v>
      </c>
      <c r="M7405">
        <v>3</v>
      </c>
      <c r="N7405">
        <v>1</v>
      </c>
      <c r="O7405">
        <v>0</v>
      </c>
      <c r="P7405">
        <v>0</v>
      </c>
      <c r="Q7405">
        <v>1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2</v>
      </c>
      <c r="AA7405">
        <v>0</v>
      </c>
      <c r="AB7405">
        <v>1</v>
      </c>
      <c r="AC7405">
        <v>0</v>
      </c>
      <c r="AD7405">
        <v>0</v>
      </c>
      <c r="AE7405">
        <v>0</v>
      </c>
      <c r="AF7405">
        <v>1</v>
      </c>
      <c r="AG7405">
        <v>0</v>
      </c>
      <c r="AH7405">
        <v>0</v>
      </c>
      <c r="AI7405">
        <v>38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1011</v>
      </c>
      <c r="AQ7405" t="s">
        <v>392</v>
      </c>
      <c r="AR7405" t="s">
        <v>53</v>
      </c>
      <c r="AS7405">
        <v>38</v>
      </c>
      <c r="AT7405">
        <v>127632</v>
      </c>
      <c r="AU7405" t="s">
        <v>301</v>
      </c>
      <c r="AV7405" t="s">
        <v>19808</v>
      </c>
    </row>
    <row r="7406" spans="1:48" hidden="1" x14ac:dyDescent="0.25">
      <c r="A7406" t="s">
        <v>19809</v>
      </c>
      <c r="B7406" t="s">
        <v>47</v>
      </c>
      <c r="C7406" s="1">
        <v>44256.560370370367</v>
      </c>
      <c r="D7406">
        <v>2021</v>
      </c>
      <c r="E7406">
        <v>4</v>
      </c>
      <c r="F7406" t="s">
        <v>1536</v>
      </c>
      <c r="G7406" t="s">
        <v>1537</v>
      </c>
      <c r="H7406" t="s">
        <v>19810</v>
      </c>
      <c r="K7406" t="s">
        <v>51</v>
      </c>
      <c r="L7406">
        <v>298500</v>
      </c>
      <c r="M7406">
        <v>2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2</v>
      </c>
      <c r="AA7406">
        <v>0</v>
      </c>
      <c r="AB7406">
        <v>1</v>
      </c>
      <c r="AC7406">
        <v>1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995</v>
      </c>
      <c r="AQ7406" t="s">
        <v>52</v>
      </c>
      <c r="AR7406" t="s">
        <v>53</v>
      </c>
      <c r="AS7406">
        <v>995</v>
      </c>
      <c r="AT7406">
        <v>300</v>
      </c>
      <c r="AU7406" t="s">
        <v>60</v>
      </c>
      <c r="AV7406" t="s">
        <v>19811</v>
      </c>
    </row>
    <row r="7407" spans="1:48" hidden="1" x14ac:dyDescent="0.25">
      <c r="A7407" t="s">
        <v>19812</v>
      </c>
      <c r="B7407" t="s">
        <v>47</v>
      </c>
      <c r="C7407" s="1">
        <v>44771.4375</v>
      </c>
      <c r="D7407">
        <v>2022</v>
      </c>
      <c r="E7407">
        <v>8</v>
      </c>
      <c r="F7407" t="s">
        <v>57</v>
      </c>
      <c r="G7407" t="s">
        <v>58</v>
      </c>
      <c r="H7407" t="s">
        <v>19813</v>
      </c>
      <c r="K7407" t="s">
        <v>51</v>
      </c>
      <c r="L7407">
        <v>4199000</v>
      </c>
      <c r="M7407">
        <v>1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</v>
      </c>
      <c r="U7407">
        <v>1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56.45</v>
      </c>
      <c r="AM7407">
        <v>0</v>
      </c>
      <c r="AN7407">
        <v>0</v>
      </c>
      <c r="AO7407">
        <v>0</v>
      </c>
      <c r="AP7407">
        <v>0</v>
      </c>
      <c r="AQ7407" t="s">
        <v>65</v>
      </c>
      <c r="AR7407" t="s">
        <v>53</v>
      </c>
      <c r="AS7407">
        <v>56.45</v>
      </c>
      <c r="AT7407">
        <v>74384</v>
      </c>
      <c r="AU7407" t="s">
        <v>74</v>
      </c>
      <c r="AV7407" t="s">
        <v>19814</v>
      </c>
    </row>
    <row r="7408" spans="1:48" hidden="1" x14ac:dyDescent="0.25">
      <c r="A7408" t="s">
        <v>19815</v>
      </c>
      <c r="B7408" t="s">
        <v>360</v>
      </c>
      <c r="C7408" s="1">
        <v>44771.465578703705</v>
      </c>
      <c r="D7408">
        <v>2022</v>
      </c>
      <c r="E7408">
        <v>8</v>
      </c>
      <c r="F7408" t="s">
        <v>57</v>
      </c>
      <c r="G7408" t="s">
        <v>58</v>
      </c>
      <c r="H7408" t="s">
        <v>12905</v>
      </c>
      <c r="I7408">
        <v>49.761163500000002</v>
      </c>
      <c r="J7408">
        <v>13.378182900000001</v>
      </c>
      <c r="K7408" t="s">
        <v>51</v>
      </c>
      <c r="L7408">
        <v>2500000</v>
      </c>
      <c r="M7408">
        <v>2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1</v>
      </c>
      <c r="U7408">
        <v>1</v>
      </c>
      <c r="V7408">
        <v>0</v>
      </c>
      <c r="W7408">
        <v>0</v>
      </c>
      <c r="X7408">
        <v>0</v>
      </c>
      <c r="Y7408">
        <v>0</v>
      </c>
      <c r="Z7408">
        <v>1</v>
      </c>
      <c r="AA7408">
        <v>0</v>
      </c>
      <c r="AB7408">
        <v>1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64</v>
      </c>
      <c r="AM7408">
        <v>0</v>
      </c>
      <c r="AN7408">
        <v>0</v>
      </c>
      <c r="AO7408">
        <v>0</v>
      </c>
      <c r="AP7408">
        <v>88</v>
      </c>
      <c r="AQ7408" t="s">
        <v>65</v>
      </c>
      <c r="AR7408" t="s">
        <v>53</v>
      </c>
      <c r="AS7408">
        <v>64</v>
      </c>
      <c r="AT7408">
        <v>39063</v>
      </c>
      <c r="AU7408" t="s">
        <v>354</v>
      </c>
      <c r="AV7408" t="s">
        <v>19816</v>
      </c>
    </row>
    <row r="7409" spans="1:48" hidden="1" x14ac:dyDescent="0.25">
      <c r="A7409" t="s">
        <v>19817</v>
      </c>
      <c r="B7409" t="s">
        <v>47</v>
      </c>
      <c r="C7409" s="1">
        <v>43055.599872685183</v>
      </c>
      <c r="D7409">
        <v>2018</v>
      </c>
      <c r="E7409">
        <v>1</v>
      </c>
      <c r="F7409" t="s">
        <v>48</v>
      </c>
      <c r="G7409" t="s">
        <v>422</v>
      </c>
      <c r="H7409" t="s">
        <v>15731</v>
      </c>
      <c r="I7409">
        <v>50.073412099999999</v>
      </c>
      <c r="J7409">
        <v>14.437588399999999</v>
      </c>
      <c r="K7409" t="s">
        <v>51</v>
      </c>
      <c r="L7409">
        <v>7400000</v>
      </c>
      <c r="M7409">
        <v>1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</v>
      </c>
      <c r="U7409">
        <v>1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66.790000000000006</v>
      </c>
      <c r="AM7409">
        <v>0</v>
      </c>
      <c r="AN7409">
        <v>0</v>
      </c>
      <c r="AO7409">
        <v>0</v>
      </c>
      <c r="AP7409">
        <v>0</v>
      </c>
      <c r="AQ7409" t="s">
        <v>65</v>
      </c>
      <c r="AR7409" t="s">
        <v>53</v>
      </c>
      <c r="AS7409">
        <v>66.790000000000006</v>
      </c>
      <c r="AT7409">
        <v>110795</v>
      </c>
      <c r="AU7409" t="s">
        <v>74</v>
      </c>
      <c r="AV7409" t="s">
        <v>19818</v>
      </c>
    </row>
    <row r="7410" spans="1:48" hidden="1" x14ac:dyDescent="0.25">
      <c r="A7410" t="s">
        <v>21352</v>
      </c>
      <c r="B7410" t="s">
        <v>47</v>
      </c>
      <c r="C7410" s="1">
        <v>44762.610625000001</v>
      </c>
      <c r="D7410">
        <v>2022</v>
      </c>
      <c r="E7410">
        <v>8</v>
      </c>
      <c r="F7410" t="s">
        <v>57</v>
      </c>
      <c r="G7410" t="s">
        <v>58</v>
      </c>
      <c r="H7410" t="s">
        <v>21353</v>
      </c>
      <c r="K7410" t="s">
        <v>51</v>
      </c>
      <c r="L7410">
        <v>2920000</v>
      </c>
      <c r="M7410">
        <v>1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1</v>
      </c>
      <c r="U7410">
        <v>1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46.42</v>
      </c>
      <c r="AM7410">
        <v>0</v>
      </c>
      <c r="AN7410">
        <v>0</v>
      </c>
      <c r="AO7410">
        <v>0</v>
      </c>
      <c r="AP7410">
        <v>0</v>
      </c>
      <c r="AQ7410" t="s">
        <v>65</v>
      </c>
      <c r="AR7410" t="s">
        <v>53</v>
      </c>
      <c r="AS7410">
        <v>46.42</v>
      </c>
      <c r="AT7410">
        <v>62904</v>
      </c>
      <c r="AU7410" t="s">
        <v>74</v>
      </c>
      <c r="AV7410" t="s">
        <v>21354</v>
      </c>
    </row>
    <row r="7411" spans="1:48" hidden="1" x14ac:dyDescent="0.25">
      <c r="A7411" t="s">
        <v>21355</v>
      </c>
      <c r="B7411" t="s">
        <v>47</v>
      </c>
      <c r="C7411" s="1">
        <v>43423.475995370369</v>
      </c>
      <c r="D7411">
        <v>2018</v>
      </c>
      <c r="E7411">
        <v>12</v>
      </c>
      <c r="F7411" t="s">
        <v>48</v>
      </c>
      <c r="G7411" t="s">
        <v>2141</v>
      </c>
      <c r="H7411" t="s">
        <v>21356</v>
      </c>
      <c r="K7411" t="s">
        <v>51</v>
      </c>
      <c r="L7411">
        <v>19900000</v>
      </c>
      <c r="M7411">
        <v>3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2</v>
      </c>
      <c r="U7411">
        <v>2</v>
      </c>
      <c r="V7411">
        <v>0</v>
      </c>
      <c r="W7411">
        <v>0</v>
      </c>
      <c r="X7411">
        <v>0</v>
      </c>
      <c r="Y7411">
        <v>0</v>
      </c>
      <c r="Z7411">
        <v>1</v>
      </c>
      <c r="AA7411">
        <v>0</v>
      </c>
      <c r="AB7411">
        <v>0</v>
      </c>
      <c r="AC7411">
        <v>0</v>
      </c>
      <c r="AD7411">
        <v>0</v>
      </c>
      <c r="AE7411">
        <v>1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136.9</v>
      </c>
      <c r="AM7411">
        <v>0</v>
      </c>
      <c r="AN7411">
        <v>0</v>
      </c>
      <c r="AO7411">
        <v>0</v>
      </c>
      <c r="AP7411">
        <v>175</v>
      </c>
      <c r="AQ7411" t="s">
        <v>65</v>
      </c>
      <c r="AR7411" t="s">
        <v>53</v>
      </c>
      <c r="AS7411">
        <v>136.9</v>
      </c>
      <c r="AT7411">
        <v>145362</v>
      </c>
      <c r="AU7411" t="s">
        <v>1031</v>
      </c>
      <c r="AV7411" t="s">
        <v>21357</v>
      </c>
    </row>
    <row r="7412" spans="1:48" hidden="1" x14ac:dyDescent="0.25">
      <c r="A7412" t="s">
        <v>21358</v>
      </c>
      <c r="B7412" t="s">
        <v>47</v>
      </c>
      <c r="C7412" s="1">
        <v>44188.414143518516</v>
      </c>
      <c r="D7412">
        <v>2021</v>
      </c>
      <c r="E7412">
        <v>1</v>
      </c>
      <c r="F7412" t="s">
        <v>48</v>
      </c>
      <c r="G7412" t="s">
        <v>63</v>
      </c>
      <c r="H7412" t="s">
        <v>21359</v>
      </c>
      <c r="K7412" t="s">
        <v>51</v>
      </c>
      <c r="L7412">
        <v>7400</v>
      </c>
      <c r="M7412">
        <v>2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2</v>
      </c>
      <c r="AA7412">
        <v>0</v>
      </c>
      <c r="AB7412">
        <v>2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269</v>
      </c>
      <c r="AQ7412" t="s">
        <v>52</v>
      </c>
      <c r="AR7412" t="s">
        <v>53</v>
      </c>
      <c r="AS7412">
        <v>269</v>
      </c>
      <c r="AT7412">
        <v>28</v>
      </c>
      <c r="AU7412" t="s">
        <v>60</v>
      </c>
      <c r="AV7412" t="s">
        <v>21360</v>
      </c>
    </row>
    <row r="7413" spans="1:48" hidden="1" x14ac:dyDescent="0.25">
      <c r="A7413" t="s">
        <v>21361</v>
      </c>
      <c r="B7413" t="s">
        <v>47</v>
      </c>
      <c r="C7413" s="1">
        <v>44188.414143518516</v>
      </c>
      <c r="D7413">
        <v>2021</v>
      </c>
      <c r="E7413">
        <v>1</v>
      </c>
      <c r="F7413" t="s">
        <v>48</v>
      </c>
      <c r="G7413" t="s">
        <v>63</v>
      </c>
      <c r="H7413" t="s">
        <v>21362</v>
      </c>
      <c r="K7413" t="s">
        <v>51</v>
      </c>
      <c r="L7413">
        <v>3650</v>
      </c>
      <c r="M7413">
        <v>1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1</v>
      </c>
      <c r="AA7413">
        <v>0</v>
      </c>
      <c r="AB7413">
        <v>1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81</v>
      </c>
      <c r="AQ7413" t="s">
        <v>52</v>
      </c>
      <c r="AR7413" t="s">
        <v>53</v>
      </c>
      <c r="AS7413">
        <v>81</v>
      </c>
      <c r="AT7413">
        <v>45</v>
      </c>
      <c r="AU7413" t="s">
        <v>54</v>
      </c>
      <c r="AV7413" t="s">
        <v>21363</v>
      </c>
    </row>
    <row r="7414" spans="1:48" hidden="1" x14ac:dyDescent="0.25">
      <c r="A7414" t="s">
        <v>21364</v>
      </c>
      <c r="B7414" t="s">
        <v>47</v>
      </c>
      <c r="C7414" s="1">
        <v>44188.414143518516</v>
      </c>
      <c r="D7414">
        <v>2021</v>
      </c>
      <c r="E7414">
        <v>1</v>
      </c>
      <c r="F7414" t="s">
        <v>48</v>
      </c>
      <c r="G7414" t="s">
        <v>63</v>
      </c>
      <c r="H7414" t="s">
        <v>21365</v>
      </c>
      <c r="K7414" t="s">
        <v>51</v>
      </c>
      <c r="L7414">
        <v>3500</v>
      </c>
      <c r="M7414">
        <v>1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1</v>
      </c>
      <c r="AA7414">
        <v>0</v>
      </c>
      <c r="AB7414">
        <v>1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75</v>
      </c>
      <c r="AQ7414" t="s">
        <v>52</v>
      </c>
      <c r="AR7414" t="s">
        <v>53</v>
      </c>
      <c r="AS7414">
        <v>75</v>
      </c>
      <c r="AT7414">
        <v>47</v>
      </c>
      <c r="AU7414" t="s">
        <v>54</v>
      </c>
      <c r="AV7414" t="s">
        <v>21366</v>
      </c>
    </row>
    <row r="7415" spans="1:48" hidden="1" x14ac:dyDescent="0.25">
      <c r="A7415" t="s">
        <v>21367</v>
      </c>
      <c r="B7415" t="s">
        <v>47</v>
      </c>
      <c r="C7415" s="1">
        <v>44188.473229166666</v>
      </c>
      <c r="D7415">
        <v>2021</v>
      </c>
      <c r="E7415">
        <v>1</v>
      </c>
      <c r="F7415" t="s">
        <v>48</v>
      </c>
      <c r="G7415" t="s">
        <v>63</v>
      </c>
      <c r="H7415" t="s">
        <v>1834</v>
      </c>
      <c r="K7415" t="s">
        <v>51</v>
      </c>
      <c r="L7415">
        <v>6160000</v>
      </c>
      <c r="M7415">
        <v>1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1</v>
      </c>
      <c r="U7415">
        <v>1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58.1</v>
      </c>
      <c r="AM7415">
        <v>0</v>
      </c>
      <c r="AN7415">
        <v>0</v>
      </c>
      <c r="AO7415">
        <v>0</v>
      </c>
      <c r="AP7415">
        <v>0</v>
      </c>
      <c r="AQ7415" t="s">
        <v>65</v>
      </c>
      <c r="AR7415" t="s">
        <v>53</v>
      </c>
      <c r="AS7415">
        <v>58.1</v>
      </c>
      <c r="AT7415">
        <v>106024</v>
      </c>
      <c r="AU7415" t="s">
        <v>74</v>
      </c>
      <c r="AV7415" t="s">
        <v>21368</v>
      </c>
    </row>
    <row r="7416" spans="1:48" hidden="1" x14ac:dyDescent="0.25">
      <c r="A7416" t="s">
        <v>21369</v>
      </c>
      <c r="B7416" t="s">
        <v>47</v>
      </c>
      <c r="C7416" s="1">
        <v>45331.485532407409</v>
      </c>
      <c r="D7416">
        <v>2024</v>
      </c>
      <c r="E7416">
        <v>3</v>
      </c>
      <c r="F7416" t="s">
        <v>48</v>
      </c>
      <c r="G7416" t="s">
        <v>422</v>
      </c>
      <c r="H7416" t="s">
        <v>21370</v>
      </c>
      <c r="I7416">
        <v>50.077843000000001</v>
      </c>
      <c r="J7416">
        <v>14.464473399999999</v>
      </c>
      <c r="K7416" t="s">
        <v>51</v>
      </c>
      <c r="L7416">
        <v>5975000</v>
      </c>
      <c r="M7416">
        <v>6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6</v>
      </c>
      <c r="U7416">
        <v>1</v>
      </c>
      <c r="V7416">
        <v>0</v>
      </c>
      <c r="W7416">
        <v>5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46.1</v>
      </c>
      <c r="AM7416">
        <v>193.3</v>
      </c>
      <c r="AN7416">
        <v>0</v>
      </c>
      <c r="AO7416">
        <v>0</v>
      </c>
      <c r="AP7416">
        <v>0</v>
      </c>
      <c r="AQ7416" t="s">
        <v>65</v>
      </c>
      <c r="AR7416" t="s">
        <v>53</v>
      </c>
      <c r="AS7416">
        <v>46.1</v>
      </c>
      <c r="AT7416">
        <v>129610</v>
      </c>
      <c r="AU7416" t="s">
        <v>740</v>
      </c>
      <c r="AV7416" t="s">
        <v>21371</v>
      </c>
    </row>
    <row r="7417" spans="1:48" hidden="1" x14ac:dyDescent="0.25">
      <c r="A7417" t="s">
        <v>21372</v>
      </c>
      <c r="B7417" t="s">
        <v>47</v>
      </c>
      <c r="C7417" s="1">
        <v>44494.366851851853</v>
      </c>
      <c r="D7417">
        <v>2021</v>
      </c>
      <c r="E7417">
        <v>11</v>
      </c>
      <c r="F7417" t="s">
        <v>48</v>
      </c>
      <c r="G7417" t="s">
        <v>63</v>
      </c>
      <c r="H7417" t="s">
        <v>11262</v>
      </c>
      <c r="K7417" t="s">
        <v>51</v>
      </c>
      <c r="L7417">
        <v>11329567</v>
      </c>
      <c r="M7417">
        <v>2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2</v>
      </c>
      <c r="U7417">
        <v>1</v>
      </c>
      <c r="V7417">
        <v>0</v>
      </c>
      <c r="W7417">
        <v>1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74.400000000000006</v>
      </c>
      <c r="AM7417">
        <v>41</v>
      </c>
      <c r="AN7417">
        <v>0</v>
      </c>
      <c r="AO7417">
        <v>0</v>
      </c>
      <c r="AP7417">
        <v>0</v>
      </c>
      <c r="AQ7417" t="s">
        <v>65</v>
      </c>
      <c r="AR7417" t="s">
        <v>53</v>
      </c>
      <c r="AS7417">
        <v>74.400000000000006</v>
      </c>
      <c r="AT7417">
        <v>152279</v>
      </c>
      <c r="AU7417" t="s">
        <v>66</v>
      </c>
      <c r="AV7417" t="s">
        <v>21373</v>
      </c>
    </row>
    <row r="7418" spans="1:48" hidden="1" x14ac:dyDescent="0.25">
      <c r="A7418" t="s">
        <v>21374</v>
      </c>
      <c r="B7418" t="s">
        <v>890</v>
      </c>
      <c r="C7418" s="1">
        <v>44953.350127314814</v>
      </c>
      <c r="D7418">
        <v>2023</v>
      </c>
      <c r="E7418">
        <v>2</v>
      </c>
      <c r="F7418" t="s">
        <v>206</v>
      </c>
      <c r="G7418" t="s">
        <v>207</v>
      </c>
      <c r="H7418" t="s">
        <v>1701</v>
      </c>
      <c r="K7418" t="s">
        <v>51</v>
      </c>
      <c r="L7418">
        <v>9200000</v>
      </c>
      <c r="M7418">
        <v>9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9</v>
      </c>
      <c r="AA7418">
        <v>0</v>
      </c>
      <c r="AB7418">
        <v>0</v>
      </c>
      <c r="AC7418">
        <v>0</v>
      </c>
      <c r="AD7418">
        <v>2</v>
      </c>
      <c r="AE7418">
        <v>0</v>
      </c>
      <c r="AF7418">
        <v>4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10532</v>
      </c>
      <c r="AQ7418" t="s">
        <v>52</v>
      </c>
      <c r="AR7418" t="s">
        <v>53</v>
      </c>
      <c r="AS7418">
        <v>10532</v>
      </c>
      <c r="AT7418">
        <v>874</v>
      </c>
      <c r="AU7418" t="s">
        <v>347</v>
      </c>
      <c r="AV7418" t="s">
        <v>21375</v>
      </c>
    </row>
    <row r="7419" spans="1:48" hidden="1" x14ac:dyDescent="0.25">
      <c r="A7419" t="s">
        <v>21376</v>
      </c>
      <c r="B7419" t="s">
        <v>47</v>
      </c>
      <c r="C7419" s="1">
        <v>45331.796574074076</v>
      </c>
      <c r="D7419">
        <v>2024</v>
      </c>
      <c r="E7419">
        <v>3</v>
      </c>
      <c r="F7419" t="s">
        <v>48</v>
      </c>
      <c r="G7419" t="s">
        <v>160</v>
      </c>
      <c r="H7419" t="s">
        <v>2557</v>
      </c>
      <c r="I7419">
        <v>50.135118200000001</v>
      </c>
      <c r="J7419">
        <v>14.510086899999999</v>
      </c>
      <c r="K7419" t="s">
        <v>51</v>
      </c>
      <c r="L7419">
        <v>3990000</v>
      </c>
      <c r="M7419">
        <v>1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1</v>
      </c>
      <c r="U7419">
        <v>1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39.299999999999997</v>
      </c>
      <c r="AM7419">
        <v>0</v>
      </c>
      <c r="AN7419">
        <v>0</v>
      </c>
      <c r="AO7419">
        <v>0</v>
      </c>
      <c r="AP7419">
        <v>0</v>
      </c>
      <c r="AQ7419" t="s">
        <v>65</v>
      </c>
      <c r="AR7419" t="s">
        <v>53</v>
      </c>
      <c r="AS7419">
        <v>39.299999999999997</v>
      </c>
      <c r="AT7419">
        <v>101527</v>
      </c>
      <c r="AU7419" t="s">
        <v>74</v>
      </c>
      <c r="AV7419" t="s">
        <v>21377</v>
      </c>
    </row>
    <row r="7420" spans="1:48" hidden="1" x14ac:dyDescent="0.25">
      <c r="A7420" t="s">
        <v>15977</v>
      </c>
      <c r="B7420" t="s">
        <v>47</v>
      </c>
      <c r="C7420" s="1">
        <v>44707.354166666664</v>
      </c>
      <c r="D7420">
        <v>2022</v>
      </c>
      <c r="E7420">
        <v>6</v>
      </c>
      <c r="F7420" t="s">
        <v>155</v>
      </c>
      <c r="G7420" t="s">
        <v>156</v>
      </c>
      <c r="H7420" t="s">
        <v>15978</v>
      </c>
      <c r="K7420" t="s">
        <v>51</v>
      </c>
      <c r="L7420">
        <v>21336</v>
      </c>
      <c r="M7420">
        <v>1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1</v>
      </c>
      <c r="AA7420">
        <v>0</v>
      </c>
      <c r="AB7420">
        <v>0</v>
      </c>
      <c r="AC7420">
        <v>0</v>
      </c>
      <c r="AD7420">
        <v>1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2667</v>
      </c>
      <c r="AQ7420" t="s">
        <v>52</v>
      </c>
      <c r="AR7420" t="s">
        <v>53</v>
      </c>
      <c r="AS7420">
        <v>2667</v>
      </c>
      <c r="AT7420">
        <v>8</v>
      </c>
      <c r="AU7420" t="s">
        <v>54</v>
      </c>
      <c r="AV7420" t="s">
        <v>15979</v>
      </c>
    </row>
    <row r="7421" spans="1:48" hidden="1" x14ac:dyDescent="0.25">
      <c r="A7421" t="s">
        <v>15980</v>
      </c>
      <c r="B7421" t="s">
        <v>47</v>
      </c>
      <c r="C7421" s="1">
        <v>44468.355324074073</v>
      </c>
      <c r="D7421">
        <v>2021</v>
      </c>
      <c r="E7421">
        <v>10</v>
      </c>
      <c r="F7421" t="s">
        <v>48</v>
      </c>
      <c r="G7421" t="s">
        <v>63</v>
      </c>
      <c r="H7421" t="s">
        <v>15981</v>
      </c>
      <c r="K7421" t="s">
        <v>51</v>
      </c>
      <c r="L7421">
        <v>3530000</v>
      </c>
      <c r="M7421">
        <v>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1</v>
      </c>
      <c r="U7421">
        <v>1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31</v>
      </c>
      <c r="AM7421">
        <v>0</v>
      </c>
      <c r="AN7421">
        <v>0</v>
      </c>
      <c r="AO7421">
        <v>0</v>
      </c>
      <c r="AP7421">
        <v>0</v>
      </c>
      <c r="AQ7421" t="s">
        <v>65</v>
      </c>
      <c r="AR7421" t="s">
        <v>53</v>
      </c>
      <c r="AS7421">
        <v>31</v>
      </c>
      <c r="AT7421">
        <v>113871</v>
      </c>
      <c r="AU7421" t="s">
        <v>74</v>
      </c>
      <c r="AV7421" t="s">
        <v>15982</v>
      </c>
    </row>
    <row r="7422" spans="1:48" hidden="1" x14ac:dyDescent="0.25">
      <c r="A7422" t="s">
        <v>15983</v>
      </c>
      <c r="B7422" t="s">
        <v>47</v>
      </c>
      <c r="C7422" s="1">
        <v>44917.51761574074</v>
      </c>
      <c r="D7422">
        <v>2023</v>
      </c>
      <c r="E7422">
        <v>1</v>
      </c>
      <c r="F7422" t="s">
        <v>48</v>
      </c>
      <c r="G7422" t="s">
        <v>49</v>
      </c>
      <c r="H7422" t="s">
        <v>14627</v>
      </c>
      <c r="K7422" t="s">
        <v>51</v>
      </c>
      <c r="L7422">
        <v>12000000</v>
      </c>
      <c r="M7422">
        <v>1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1</v>
      </c>
      <c r="U7422">
        <v>1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102.8</v>
      </c>
      <c r="AM7422">
        <v>0</v>
      </c>
      <c r="AN7422">
        <v>0</v>
      </c>
      <c r="AO7422">
        <v>0</v>
      </c>
      <c r="AP7422">
        <v>0</v>
      </c>
      <c r="AQ7422" t="s">
        <v>65</v>
      </c>
      <c r="AR7422" t="s">
        <v>53</v>
      </c>
      <c r="AS7422">
        <v>102.8</v>
      </c>
      <c r="AT7422" s="2">
        <v>116732</v>
      </c>
      <c r="AU7422" t="s">
        <v>74</v>
      </c>
      <c r="AV7422" t="s">
        <v>15984</v>
      </c>
    </row>
    <row r="7423" spans="1:48" hidden="1" x14ac:dyDescent="0.25">
      <c r="A7423" t="s">
        <v>15985</v>
      </c>
      <c r="B7423" t="s">
        <v>47</v>
      </c>
      <c r="C7423" s="1">
        <v>43133.394062500003</v>
      </c>
      <c r="D7423">
        <v>2018</v>
      </c>
      <c r="E7423">
        <v>2</v>
      </c>
      <c r="F7423" t="s">
        <v>48</v>
      </c>
      <c r="G7423" t="s">
        <v>125</v>
      </c>
      <c r="H7423" t="s">
        <v>15986</v>
      </c>
      <c r="K7423" t="s">
        <v>51</v>
      </c>
      <c r="L7423">
        <v>1100000</v>
      </c>
      <c r="M7423">
        <v>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1</v>
      </c>
      <c r="AA7423">
        <v>0</v>
      </c>
      <c r="AB7423">
        <v>0</v>
      </c>
      <c r="AC7423">
        <v>1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265</v>
      </c>
      <c r="AQ7423" t="s">
        <v>52</v>
      </c>
      <c r="AR7423" t="s">
        <v>53</v>
      </c>
      <c r="AS7423">
        <v>265</v>
      </c>
      <c r="AT7423">
        <v>4151</v>
      </c>
      <c r="AU7423" t="s">
        <v>54</v>
      </c>
      <c r="AV7423" t="s">
        <v>15987</v>
      </c>
    </row>
    <row r="7424" spans="1:48" hidden="1" x14ac:dyDescent="0.25">
      <c r="A7424" t="s">
        <v>15988</v>
      </c>
      <c r="B7424" t="s">
        <v>47</v>
      </c>
      <c r="C7424" s="1">
        <v>45503.44358796296</v>
      </c>
      <c r="D7424">
        <v>2024</v>
      </c>
      <c r="E7424">
        <v>8</v>
      </c>
      <c r="F7424" t="s">
        <v>57</v>
      </c>
      <c r="G7424" t="s">
        <v>58</v>
      </c>
      <c r="H7424" t="s">
        <v>15989</v>
      </c>
      <c r="I7424">
        <v>49.763220799999999</v>
      </c>
      <c r="J7424">
        <v>13.3487884</v>
      </c>
      <c r="K7424" t="s">
        <v>51</v>
      </c>
      <c r="L7424">
        <v>5000000</v>
      </c>
      <c r="M7424">
        <v>2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2</v>
      </c>
      <c r="U7424">
        <v>1</v>
      </c>
      <c r="V7424">
        <v>0</v>
      </c>
      <c r="W7424">
        <v>0</v>
      </c>
      <c r="X7424">
        <v>0</v>
      </c>
      <c r="Y7424">
        <v>1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49.89</v>
      </c>
      <c r="AM7424">
        <v>0</v>
      </c>
      <c r="AN7424">
        <v>0</v>
      </c>
      <c r="AO7424">
        <v>47.8</v>
      </c>
      <c r="AP7424">
        <v>0</v>
      </c>
      <c r="AQ7424" t="s">
        <v>65</v>
      </c>
      <c r="AR7424" t="s">
        <v>53</v>
      </c>
      <c r="AS7424">
        <v>49.89</v>
      </c>
      <c r="AT7424">
        <v>100220</v>
      </c>
      <c r="AU7424" t="s">
        <v>66</v>
      </c>
      <c r="AV7424" t="s">
        <v>15990</v>
      </c>
    </row>
    <row r="7425" spans="1:48" hidden="1" x14ac:dyDescent="0.25">
      <c r="A7425" t="s">
        <v>16316</v>
      </c>
      <c r="B7425" t="s">
        <v>47</v>
      </c>
      <c r="C7425" s="1">
        <v>44918.483958333331</v>
      </c>
      <c r="D7425">
        <v>2023</v>
      </c>
      <c r="E7425">
        <v>1</v>
      </c>
      <c r="F7425" t="s">
        <v>48</v>
      </c>
      <c r="G7425" t="s">
        <v>72</v>
      </c>
      <c r="H7425" t="s">
        <v>6515</v>
      </c>
      <c r="K7425" t="s">
        <v>51</v>
      </c>
      <c r="L7425">
        <v>24250000</v>
      </c>
      <c r="M7425">
        <v>2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2</v>
      </c>
      <c r="U7425">
        <v>2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42.1</v>
      </c>
      <c r="AM7425">
        <v>0</v>
      </c>
      <c r="AN7425">
        <v>0</v>
      </c>
      <c r="AO7425">
        <v>0</v>
      </c>
      <c r="AP7425">
        <v>0</v>
      </c>
      <c r="AQ7425" t="s">
        <v>65</v>
      </c>
      <c r="AR7425" t="s">
        <v>53</v>
      </c>
      <c r="AS7425">
        <v>142.1</v>
      </c>
      <c r="AT7425">
        <v>170654</v>
      </c>
      <c r="AU7425" t="s">
        <v>66</v>
      </c>
      <c r="AV7425" t="s">
        <v>16317</v>
      </c>
    </row>
    <row r="7426" spans="1:48" hidden="1" x14ac:dyDescent="0.25">
      <c r="A7426" t="s">
        <v>16318</v>
      </c>
      <c r="B7426" t="s">
        <v>47</v>
      </c>
      <c r="C7426" s="1">
        <v>44473.47855324074</v>
      </c>
      <c r="D7426">
        <v>2021</v>
      </c>
      <c r="E7426">
        <v>11</v>
      </c>
      <c r="F7426" t="s">
        <v>48</v>
      </c>
      <c r="G7426" t="s">
        <v>63</v>
      </c>
      <c r="H7426" t="s">
        <v>8245</v>
      </c>
      <c r="K7426" t="s">
        <v>51</v>
      </c>
      <c r="L7426">
        <v>517000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</v>
      </c>
      <c r="U7426">
        <v>1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39.1</v>
      </c>
      <c r="AM7426">
        <v>0</v>
      </c>
      <c r="AN7426">
        <v>0</v>
      </c>
      <c r="AO7426">
        <v>0</v>
      </c>
      <c r="AP7426">
        <v>0</v>
      </c>
      <c r="AQ7426" t="s">
        <v>65</v>
      </c>
      <c r="AR7426" t="s">
        <v>53</v>
      </c>
      <c r="AS7426">
        <v>39.1</v>
      </c>
      <c r="AT7426">
        <v>132225</v>
      </c>
      <c r="AU7426" t="s">
        <v>74</v>
      </c>
      <c r="AV7426" t="s">
        <v>16319</v>
      </c>
    </row>
    <row r="7427" spans="1:48" hidden="1" x14ac:dyDescent="0.25">
      <c r="A7427" t="s">
        <v>16320</v>
      </c>
      <c r="B7427" t="s">
        <v>47</v>
      </c>
      <c r="C7427" s="1">
        <v>45329.577997685185</v>
      </c>
      <c r="D7427">
        <v>2024</v>
      </c>
      <c r="E7427">
        <v>3</v>
      </c>
      <c r="F7427" t="s">
        <v>48</v>
      </c>
      <c r="G7427" t="s">
        <v>160</v>
      </c>
      <c r="H7427" t="s">
        <v>161</v>
      </c>
      <c r="I7427">
        <v>50.142164800000003</v>
      </c>
      <c r="J7427">
        <v>14.5078195</v>
      </c>
      <c r="K7427" t="s">
        <v>51</v>
      </c>
      <c r="L7427">
        <v>5910848</v>
      </c>
      <c r="M7427">
        <v>3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3</v>
      </c>
      <c r="U7427">
        <v>1</v>
      </c>
      <c r="V7427">
        <v>0</v>
      </c>
      <c r="W7427">
        <v>1</v>
      </c>
      <c r="X7427">
        <v>0</v>
      </c>
      <c r="Y7427">
        <v>1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56.6</v>
      </c>
      <c r="AM7427">
        <v>38</v>
      </c>
      <c r="AN7427">
        <v>0</v>
      </c>
      <c r="AO7427">
        <v>159.59</v>
      </c>
      <c r="AP7427">
        <v>0</v>
      </c>
      <c r="AQ7427" t="s">
        <v>65</v>
      </c>
      <c r="AR7427" t="s">
        <v>53</v>
      </c>
      <c r="AS7427">
        <v>56.6</v>
      </c>
      <c r="AT7427">
        <v>104432</v>
      </c>
      <c r="AU7427" t="s">
        <v>162</v>
      </c>
      <c r="AV7427" t="s">
        <v>16321</v>
      </c>
    </row>
    <row r="7428" spans="1:48" hidden="1" x14ac:dyDescent="0.25">
      <c r="A7428" t="s">
        <v>16322</v>
      </c>
      <c r="B7428" t="s">
        <v>47</v>
      </c>
      <c r="C7428" s="1">
        <v>44172.974189814813</v>
      </c>
      <c r="D7428">
        <v>2021</v>
      </c>
      <c r="E7428">
        <v>1</v>
      </c>
      <c r="F7428" t="s">
        <v>48</v>
      </c>
      <c r="G7428" t="s">
        <v>2141</v>
      </c>
      <c r="H7428" t="s">
        <v>14554</v>
      </c>
      <c r="K7428" t="s">
        <v>51</v>
      </c>
      <c r="L7428">
        <v>3489000</v>
      </c>
      <c r="M7428">
        <v>1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</v>
      </c>
      <c r="U7428">
        <v>1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6.96</v>
      </c>
      <c r="AM7428">
        <v>0</v>
      </c>
      <c r="AN7428">
        <v>0</v>
      </c>
      <c r="AO7428">
        <v>0</v>
      </c>
      <c r="AP7428">
        <v>0</v>
      </c>
      <c r="AQ7428" t="s">
        <v>65</v>
      </c>
      <c r="AR7428" t="s">
        <v>53</v>
      </c>
      <c r="AS7428">
        <v>26.96</v>
      </c>
      <c r="AT7428">
        <v>129414</v>
      </c>
      <c r="AU7428" t="s">
        <v>74</v>
      </c>
      <c r="AV7428" t="s">
        <v>16323</v>
      </c>
    </row>
    <row r="7429" spans="1:48" hidden="1" x14ac:dyDescent="0.25">
      <c r="A7429" t="s">
        <v>16324</v>
      </c>
      <c r="B7429" t="s">
        <v>47</v>
      </c>
      <c r="C7429" s="1">
        <v>45329.577997685185</v>
      </c>
      <c r="D7429">
        <v>2024</v>
      </c>
      <c r="E7429">
        <v>3</v>
      </c>
      <c r="F7429" t="s">
        <v>48</v>
      </c>
      <c r="G7429" t="s">
        <v>160</v>
      </c>
      <c r="H7429" t="s">
        <v>161</v>
      </c>
      <c r="I7429">
        <v>50.142164800000003</v>
      </c>
      <c r="J7429">
        <v>14.5078195</v>
      </c>
      <c r="K7429" t="s">
        <v>51</v>
      </c>
      <c r="L7429">
        <v>3798289</v>
      </c>
      <c r="M7429">
        <v>2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2</v>
      </c>
      <c r="U7429">
        <v>1</v>
      </c>
      <c r="V7429">
        <v>0</v>
      </c>
      <c r="W7429">
        <v>1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31.6</v>
      </c>
      <c r="AM7429">
        <v>23</v>
      </c>
      <c r="AN7429">
        <v>0</v>
      </c>
      <c r="AO7429">
        <v>0</v>
      </c>
      <c r="AP7429">
        <v>0</v>
      </c>
      <c r="AQ7429" t="s">
        <v>65</v>
      </c>
      <c r="AR7429" t="s">
        <v>53</v>
      </c>
      <c r="AS7429">
        <v>31.6</v>
      </c>
      <c r="AT7429">
        <v>120199</v>
      </c>
      <c r="AU7429" t="s">
        <v>66</v>
      </c>
      <c r="AV7429" t="s">
        <v>16325</v>
      </c>
    </row>
    <row r="7430" spans="1:48" hidden="1" x14ac:dyDescent="0.25">
      <c r="A7430" t="s">
        <v>16465</v>
      </c>
      <c r="B7430" t="s">
        <v>47</v>
      </c>
      <c r="C7430" s="1">
        <v>45272.360509259262</v>
      </c>
      <c r="D7430">
        <v>2024</v>
      </c>
      <c r="E7430">
        <v>2</v>
      </c>
      <c r="F7430" t="s">
        <v>48</v>
      </c>
      <c r="G7430" t="s">
        <v>167</v>
      </c>
      <c r="H7430" t="s">
        <v>231</v>
      </c>
      <c r="I7430">
        <v>50.044515699999998</v>
      </c>
      <c r="J7430">
        <v>14.324040399999999</v>
      </c>
      <c r="K7430" t="s">
        <v>51</v>
      </c>
      <c r="L7430">
        <v>6314161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1</v>
      </c>
      <c r="U7430">
        <v>1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59.1</v>
      </c>
      <c r="AM7430">
        <v>0</v>
      </c>
      <c r="AN7430">
        <v>0</v>
      </c>
      <c r="AO7430">
        <v>0</v>
      </c>
      <c r="AP7430">
        <v>0</v>
      </c>
      <c r="AQ7430" t="s">
        <v>65</v>
      </c>
      <c r="AR7430" t="s">
        <v>53</v>
      </c>
      <c r="AS7430">
        <v>59.1</v>
      </c>
      <c r="AT7430">
        <v>106839</v>
      </c>
      <c r="AU7430" t="s">
        <v>74</v>
      </c>
      <c r="AV7430" t="s">
        <v>16466</v>
      </c>
    </row>
    <row r="7431" spans="1:48" hidden="1" x14ac:dyDescent="0.25">
      <c r="A7431" t="s">
        <v>16467</v>
      </c>
      <c r="B7431" t="s">
        <v>47</v>
      </c>
      <c r="C7431" s="1">
        <v>45272.405300925922</v>
      </c>
      <c r="D7431">
        <v>2024</v>
      </c>
      <c r="E7431">
        <v>1</v>
      </c>
      <c r="F7431" t="s">
        <v>48</v>
      </c>
      <c r="G7431" t="s">
        <v>2152</v>
      </c>
      <c r="H7431" t="s">
        <v>12704</v>
      </c>
      <c r="I7431">
        <v>50.0717845</v>
      </c>
      <c r="J7431">
        <v>14.3877259</v>
      </c>
      <c r="K7431" t="s">
        <v>51</v>
      </c>
      <c r="L7431">
        <v>4390000</v>
      </c>
      <c r="M7431">
        <v>1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1</v>
      </c>
      <c r="U7431">
        <v>1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34.6</v>
      </c>
      <c r="AM7431">
        <v>0</v>
      </c>
      <c r="AN7431">
        <v>0</v>
      </c>
      <c r="AO7431">
        <v>0</v>
      </c>
      <c r="AP7431">
        <v>0</v>
      </c>
      <c r="AQ7431" t="s">
        <v>65</v>
      </c>
      <c r="AR7431" t="s">
        <v>53</v>
      </c>
      <c r="AS7431">
        <v>34.6</v>
      </c>
      <c r="AT7431">
        <v>126879</v>
      </c>
      <c r="AU7431" t="s">
        <v>74</v>
      </c>
      <c r="AV7431" t="s">
        <v>16468</v>
      </c>
    </row>
    <row r="7432" spans="1:48" hidden="1" x14ac:dyDescent="0.25">
      <c r="A7432" t="s">
        <v>16469</v>
      </c>
      <c r="B7432" t="s">
        <v>47</v>
      </c>
      <c r="C7432" s="1">
        <v>45272.513657407406</v>
      </c>
      <c r="D7432">
        <v>2024</v>
      </c>
      <c r="E7432">
        <v>1</v>
      </c>
      <c r="F7432" t="s">
        <v>48</v>
      </c>
      <c r="G7432" t="s">
        <v>167</v>
      </c>
      <c r="H7432" t="s">
        <v>1068</v>
      </c>
      <c r="I7432">
        <v>50.048307399999999</v>
      </c>
      <c r="J7432">
        <v>16.694334099999999</v>
      </c>
      <c r="K7432" t="s">
        <v>51</v>
      </c>
      <c r="L7432">
        <v>8067014</v>
      </c>
      <c r="M7432">
        <v>19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3</v>
      </c>
      <c r="U7432">
        <v>1</v>
      </c>
      <c r="V7432">
        <v>0</v>
      </c>
      <c r="W7432">
        <v>1</v>
      </c>
      <c r="X7432">
        <v>0</v>
      </c>
      <c r="Y7432">
        <v>1</v>
      </c>
      <c r="Z7432">
        <v>16</v>
      </c>
      <c r="AA7432">
        <v>1</v>
      </c>
      <c r="AB7432">
        <v>0</v>
      </c>
      <c r="AC7432">
        <v>13</v>
      </c>
      <c r="AD7432">
        <v>1</v>
      </c>
      <c r="AE7432">
        <v>0</v>
      </c>
      <c r="AF7432">
        <v>1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86.7</v>
      </c>
      <c r="AM7432">
        <v>43</v>
      </c>
      <c r="AN7432">
        <v>0</v>
      </c>
      <c r="AO7432">
        <v>161.27000000000001</v>
      </c>
      <c r="AP7432">
        <v>2024</v>
      </c>
      <c r="AQ7432" t="s">
        <v>65</v>
      </c>
      <c r="AR7432" t="s">
        <v>53</v>
      </c>
      <c r="AS7432">
        <v>86.7</v>
      </c>
      <c r="AT7432">
        <v>93045</v>
      </c>
      <c r="AU7432" t="s">
        <v>5052</v>
      </c>
      <c r="AV7432" t="s">
        <v>16470</v>
      </c>
    </row>
    <row r="7433" spans="1:48" hidden="1" x14ac:dyDescent="0.25">
      <c r="A7433" t="s">
        <v>16515</v>
      </c>
      <c r="B7433" t="s">
        <v>47</v>
      </c>
      <c r="C7433" s="1">
        <v>45272.562303240738</v>
      </c>
      <c r="D7433">
        <v>2024</v>
      </c>
      <c r="E7433">
        <v>1</v>
      </c>
      <c r="F7433" t="s">
        <v>48</v>
      </c>
      <c r="G7433" t="s">
        <v>49</v>
      </c>
      <c r="H7433" t="s">
        <v>979</v>
      </c>
      <c r="I7433">
        <v>50.057281799999998</v>
      </c>
      <c r="J7433">
        <v>15.346654900000001</v>
      </c>
      <c r="K7433" t="s">
        <v>51</v>
      </c>
      <c r="L7433">
        <v>7360964</v>
      </c>
      <c r="M7433">
        <v>7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</v>
      </c>
      <c r="U7433">
        <v>1</v>
      </c>
      <c r="V7433">
        <v>0</v>
      </c>
      <c r="W7433">
        <v>0</v>
      </c>
      <c r="X7433">
        <v>0</v>
      </c>
      <c r="Y7433">
        <v>0</v>
      </c>
      <c r="Z7433">
        <v>6</v>
      </c>
      <c r="AA7433">
        <v>1</v>
      </c>
      <c r="AB7433">
        <v>0</v>
      </c>
      <c r="AC7433">
        <v>5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47</v>
      </c>
      <c r="AM7433">
        <v>0</v>
      </c>
      <c r="AN7433">
        <v>0</v>
      </c>
      <c r="AO7433">
        <v>0</v>
      </c>
      <c r="AP7433">
        <v>571</v>
      </c>
      <c r="AQ7433" t="s">
        <v>65</v>
      </c>
      <c r="AR7433" t="s">
        <v>53</v>
      </c>
      <c r="AS7433">
        <v>47</v>
      </c>
      <c r="AT7433">
        <v>156616</v>
      </c>
      <c r="AU7433" t="s">
        <v>980</v>
      </c>
      <c r="AV7433" t="s">
        <v>16516</v>
      </c>
    </row>
    <row r="7434" spans="1:48" hidden="1" x14ac:dyDescent="0.25">
      <c r="A7434" t="s">
        <v>16517</v>
      </c>
      <c r="B7434" t="s">
        <v>47</v>
      </c>
      <c r="C7434" s="1">
        <v>45273.430011574077</v>
      </c>
      <c r="D7434">
        <v>2024</v>
      </c>
      <c r="E7434">
        <v>1</v>
      </c>
      <c r="F7434" t="s">
        <v>48</v>
      </c>
      <c r="G7434" t="s">
        <v>139</v>
      </c>
      <c r="H7434" t="s">
        <v>6666</v>
      </c>
      <c r="I7434">
        <v>50.087218</v>
      </c>
      <c r="J7434">
        <v>14.4692919</v>
      </c>
      <c r="K7434" t="s">
        <v>51</v>
      </c>
      <c r="L7434">
        <v>4680000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47.8</v>
      </c>
      <c r="AM7434">
        <v>0</v>
      </c>
      <c r="AN7434">
        <v>0</v>
      </c>
      <c r="AO7434">
        <v>0</v>
      </c>
      <c r="AP7434">
        <v>0</v>
      </c>
      <c r="AQ7434" t="s">
        <v>65</v>
      </c>
      <c r="AR7434" t="s">
        <v>53</v>
      </c>
      <c r="AS7434">
        <v>47.8</v>
      </c>
      <c r="AT7434">
        <v>97908</v>
      </c>
      <c r="AU7434" t="s">
        <v>74</v>
      </c>
      <c r="AV7434" t="s">
        <v>6667</v>
      </c>
    </row>
    <row r="7435" spans="1:48" hidden="1" x14ac:dyDescent="0.25">
      <c r="A7435" t="s">
        <v>16518</v>
      </c>
      <c r="B7435" t="s">
        <v>47</v>
      </c>
      <c r="C7435" s="1">
        <v>45273.448194444441</v>
      </c>
      <c r="D7435">
        <v>2024</v>
      </c>
      <c r="E7435">
        <v>1</v>
      </c>
      <c r="F7435" t="s">
        <v>48</v>
      </c>
      <c r="G7435" t="s">
        <v>1626</v>
      </c>
      <c r="H7435" t="s">
        <v>2135</v>
      </c>
      <c r="I7435">
        <v>50.093235700000001</v>
      </c>
      <c r="J7435">
        <v>14.3212762</v>
      </c>
      <c r="K7435" t="s">
        <v>51</v>
      </c>
      <c r="L7435">
        <v>2500000</v>
      </c>
      <c r="M7435">
        <v>6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2</v>
      </c>
      <c r="U7435">
        <v>1</v>
      </c>
      <c r="V7435">
        <v>0</v>
      </c>
      <c r="W7435">
        <v>0</v>
      </c>
      <c r="X7435">
        <v>0</v>
      </c>
      <c r="Y7435">
        <v>1</v>
      </c>
      <c r="Z7435">
        <v>4</v>
      </c>
      <c r="AA7435">
        <v>0</v>
      </c>
      <c r="AB7435">
        <v>0</v>
      </c>
      <c r="AC7435">
        <v>2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71</v>
      </c>
      <c r="AM7435">
        <v>0</v>
      </c>
      <c r="AN7435">
        <v>0</v>
      </c>
      <c r="AO7435">
        <v>205</v>
      </c>
      <c r="AP7435">
        <v>2532</v>
      </c>
      <c r="AQ7435" t="s">
        <v>65</v>
      </c>
      <c r="AR7435" t="s">
        <v>53</v>
      </c>
      <c r="AS7435">
        <v>71</v>
      </c>
      <c r="AT7435">
        <v>35211</v>
      </c>
      <c r="AU7435" t="s">
        <v>672</v>
      </c>
      <c r="AV7435" t="s">
        <v>16519</v>
      </c>
    </row>
    <row r="7436" spans="1:48" hidden="1" x14ac:dyDescent="0.25">
      <c r="A7436" t="s">
        <v>16520</v>
      </c>
      <c r="B7436" t="s">
        <v>47</v>
      </c>
      <c r="C7436" s="1">
        <v>45483.520451388889</v>
      </c>
      <c r="D7436">
        <v>2024</v>
      </c>
      <c r="E7436">
        <v>8</v>
      </c>
      <c r="F7436" t="s">
        <v>57</v>
      </c>
      <c r="G7436" t="s">
        <v>58</v>
      </c>
      <c r="H7436" t="s">
        <v>16521</v>
      </c>
      <c r="I7436">
        <v>49.763072000000001</v>
      </c>
      <c r="J7436">
        <v>13.3509422</v>
      </c>
      <c r="K7436" t="s">
        <v>51</v>
      </c>
      <c r="L7436">
        <v>1750000</v>
      </c>
      <c r="M7436">
        <v>1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1</v>
      </c>
      <c r="U7436">
        <v>0</v>
      </c>
      <c r="V7436">
        <v>0</v>
      </c>
      <c r="W7436">
        <v>1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99.3</v>
      </c>
      <c r="AN7436">
        <v>0</v>
      </c>
      <c r="AO7436">
        <v>0</v>
      </c>
      <c r="AP7436">
        <v>0</v>
      </c>
      <c r="AQ7436" t="s">
        <v>86</v>
      </c>
      <c r="AR7436" t="s">
        <v>53</v>
      </c>
      <c r="AS7436">
        <v>99.3</v>
      </c>
      <c r="AT7436">
        <v>17623</v>
      </c>
      <c r="AU7436" t="s">
        <v>74</v>
      </c>
      <c r="AV7436" t="s">
        <v>16522</v>
      </c>
    </row>
    <row r="7437" spans="1:48" hidden="1" x14ac:dyDescent="0.25">
      <c r="A7437" t="s">
        <v>16523</v>
      </c>
      <c r="B7437" t="s">
        <v>47</v>
      </c>
      <c r="C7437" s="1">
        <v>42998.353993055556</v>
      </c>
      <c r="D7437">
        <v>2017</v>
      </c>
      <c r="E7437">
        <v>10</v>
      </c>
      <c r="F7437" t="s">
        <v>48</v>
      </c>
      <c r="G7437" t="s">
        <v>63</v>
      </c>
      <c r="H7437" t="s">
        <v>16524</v>
      </c>
      <c r="K7437" t="s">
        <v>51</v>
      </c>
      <c r="L7437">
        <v>4989600</v>
      </c>
      <c r="M7437">
        <v>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1</v>
      </c>
      <c r="U7437">
        <v>1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89.1</v>
      </c>
      <c r="AM7437">
        <v>0</v>
      </c>
      <c r="AN7437">
        <v>0</v>
      </c>
      <c r="AO7437">
        <v>0</v>
      </c>
      <c r="AP7437">
        <v>0</v>
      </c>
      <c r="AQ7437" t="s">
        <v>65</v>
      </c>
      <c r="AR7437" t="s">
        <v>53</v>
      </c>
      <c r="AS7437">
        <v>89.1</v>
      </c>
      <c r="AT7437">
        <v>56000</v>
      </c>
      <c r="AU7437" t="s">
        <v>74</v>
      </c>
      <c r="AV7437" t="s">
        <v>16525</v>
      </c>
    </row>
    <row r="7438" spans="1:48" hidden="1" x14ac:dyDescent="0.25">
      <c r="A7438" t="s">
        <v>16526</v>
      </c>
      <c r="B7438" t="s">
        <v>47</v>
      </c>
      <c r="C7438" s="1">
        <v>45274.498900462961</v>
      </c>
      <c r="D7438">
        <v>2024</v>
      </c>
      <c r="E7438">
        <v>1</v>
      </c>
      <c r="F7438" t="s">
        <v>48</v>
      </c>
      <c r="G7438" t="s">
        <v>63</v>
      </c>
      <c r="H7438" t="s">
        <v>132</v>
      </c>
      <c r="I7438">
        <v>50.072103499999997</v>
      </c>
      <c r="J7438">
        <v>14.3973054</v>
      </c>
      <c r="K7438" t="s">
        <v>51</v>
      </c>
      <c r="L7438">
        <v>4063916</v>
      </c>
      <c r="M7438">
        <v>1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0</v>
      </c>
      <c r="V7438">
        <v>0</v>
      </c>
      <c r="W7438">
        <v>1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21.9</v>
      </c>
      <c r="AN7438">
        <v>0</v>
      </c>
      <c r="AO7438">
        <v>0</v>
      </c>
      <c r="AP7438">
        <v>0</v>
      </c>
      <c r="AQ7438" t="s">
        <v>86</v>
      </c>
      <c r="AR7438" t="s">
        <v>53</v>
      </c>
      <c r="AS7438">
        <v>21.9</v>
      </c>
      <c r="AT7438">
        <v>185567</v>
      </c>
      <c r="AU7438" t="s">
        <v>74</v>
      </c>
      <c r="AV7438" t="s">
        <v>16527</v>
      </c>
    </row>
    <row r="7439" spans="1:48" hidden="1" x14ac:dyDescent="0.25">
      <c r="A7439" t="s">
        <v>16528</v>
      </c>
      <c r="B7439" t="s">
        <v>47</v>
      </c>
      <c r="C7439" s="1">
        <v>45275.821909722225</v>
      </c>
      <c r="D7439">
        <v>2024</v>
      </c>
      <c r="E7439">
        <v>1</v>
      </c>
      <c r="F7439" t="s">
        <v>48</v>
      </c>
      <c r="G7439" t="s">
        <v>49</v>
      </c>
      <c r="H7439" t="s">
        <v>16529</v>
      </c>
      <c r="I7439">
        <v>50.046521300000002</v>
      </c>
      <c r="J7439">
        <v>14.4884299</v>
      </c>
      <c r="K7439" t="s">
        <v>51</v>
      </c>
      <c r="L7439">
        <v>6720000</v>
      </c>
      <c r="M7439">
        <v>1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1</v>
      </c>
      <c r="U7439">
        <v>1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78</v>
      </c>
      <c r="AM7439">
        <v>0</v>
      </c>
      <c r="AN7439">
        <v>0</v>
      </c>
      <c r="AO7439">
        <v>0</v>
      </c>
      <c r="AP7439">
        <v>0</v>
      </c>
      <c r="AQ7439" t="s">
        <v>65</v>
      </c>
      <c r="AR7439" t="s">
        <v>53</v>
      </c>
      <c r="AS7439">
        <v>78</v>
      </c>
      <c r="AT7439">
        <v>86154</v>
      </c>
      <c r="AU7439" t="s">
        <v>74</v>
      </c>
      <c r="AV7439" t="s">
        <v>16530</v>
      </c>
    </row>
    <row r="7440" spans="1:48" hidden="1" x14ac:dyDescent="0.25">
      <c r="A7440" t="s">
        <v>15614</v>
      </c>
      <c r="B7440" t="s">
        <v>47</v>
      </c>
      <c r="C7440" s="1">
        <v>45274.498900462961</v>
      </c>
      <c r="D7440">
        <v>2024</v>
      </c>
      <c r="E7440">
        <v>1</v>
      </c>
      <c r="F7440" t="s">
        <v>48</v>
      </c>
      <c r="G7440" t="s">
        <v>63</v>
      </c>
      <c r="H7440" t="s">
        <v>132</v>
      </c>
      <c r="I7440">
        <v>50.072103499999997</v>
      </c>
      <c r="J7440">
        <v>14.3973054</v>
      </c>
      <c r="K7440" t="s">
        <v>51</v>
      </c>
      <c r="L7440">
        <v>4150000</v>
      </c>
      <c r="M7440">
        <v>1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1</v>
      </c>
      <c r="U7440">
        <v>1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22.1</v>
      </c>
      <c r="AM7440">
        <v>0</v>
      </c>
      <c r="AN7440">
        <v>0</v>
      </c>
      <c r="AO7440">
        <v>0</v>
      </c>
      <c r="AP7440">
        <v>0</v>
      </c>
      <c r="AQ7440" t="s">
        <v>65</v>
      </c>
      <c r="AR7440" t="s">
        <v>53</v>
      </c>
      <c r="AS7440">
        <v>22.1</v>
      </c>
      <c r="AT7440">
        <v>187783</v>
      </c>
      <c r="AU7440" t="s">
        <v>74</v>
      </c>
      <c r="AV7440" t="s">
        <v>15615</v>
      </c>
    </row>
    <row r="7441" spans="1:48" hidden="1" x14ac:dyDescent="0.25">
      <c r="A7441" t="s">
        <v>15616</v>
      </c>
      <c r="B7441" t="s">
        <v>47</v>
      </c>
      <c r="C7441" s="1">
        <v>45274.498900462961</v>
      </c>
      <c r="D7441">
        <v>2024</v>
      </c>
      <c r="E7441">
        <v>1</v>
      </c>
      <c r="F7441" t="s">
        <v>48</v>
      </c>
      <c r="G7441" t="s">
        <v>63</v>
      </c>
      <c r="H7441" t="s">
        <v>132</v>
      </c>
      <c r="I7441">
        <v>50.072103499999997</v>
      </c>
      <c r="J7441">
        <v>14.3973054</v>
      </c>
      <c r="K7441" t="s">
        <v>51</v>
      </c>
      <c r="L7441">
        <v>5640265</v>
      </c>
      <c r="M7441">
        <v>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1</v>
      </c>
      <c r="U7441">
        <v>1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32.5</v>
      </c>
      <c r="AM7441">
        <v>0</v>
      </c>
      <c r="AN7441">
        <v>0</v>
      </c>
      <c r="AO7441">
        <v>0</v>
      </c>
      <c r="AP7441">
        <v>0</v>
      </c>
      <c r="AQ7441" t="s">
        <v>65</v>
      </c>
      <c r="AR7441" t="s">
        <v>53</v>
      </c>
      <c r="AS7441">
        <v>32.5</v>
      </c>
      <c r="AT7441">
        <v>173547</v>
      </c>
      <c r="AU7441" t="s">
        <v>74</v>
      </c>
      <c r="AV7441" t="s">
        <v>15617</v>
      </c>
    </row>
    <row r="7442" spans="1:48" hidden="1" x14ac:dyDescent="0.25">
      <c r="A7442" t="s">
        <v>15779</v>
      </c>
      <c r="B7442" t="s">
        <v>47</v>
      </c>
      <c r="C7442" s="1">
        <v>45274.421215277776</v>
      </c>
      <c r="D7442">
        <v>2024</v>
      </c>
      <c r="E7442">
        <v>1</v>
      </c>
      <c r="F7442" t="s">
        <v>48</v>
      </c>
      <c r="G7442" t="s">
        <v>139</v>
      </c>
      <c r="H7442" t="s">
        <v>15780</v>
      </c>
      <c r="I7442">
        <v>50.087955399999998</v>
      </c>
      <c r="J7442">
        <v>14.4603874</v>
      </c>
      <c r="K7442" t="s">
        <v>51</v>
      </c>
      <c r="L7442">
        <v>8350000</v>
      </c>
      <c r="M7442">
        <v>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1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72.599999999999994</v>
      </c>
      <c r="AM7442">
        <v>0</v>
      </c>
      <c r="AN7442">
        <v>0</v>
      </c>
      <c r="AO7442">
        <v>0</v>
      </c>
      <c r="AP7442">
        <v>0</v>
      </c>
      <c r="AQ7442" t="s">
        <v>65</v>
      </c>
      <c r="AR7442" t="s">
        <v>53</v>
      </c>
      <c r="AS7442">
        <v>72.599999999999994</v>
      </c>
      <c r="AT7442">
        <v>115014</v>
      </c>
      <c r="AU7442" t="s">
        <v>74</v>
      </c>
      <c r="AV7442" t="s">
        <v>15781</v>
      </c>
    </row>
    <row r="7443" spans="1:48" hidden="1" x14ac:dyDescent="0.25">
      <c r="A7443" t="s">
        <v>15782</v>
      </c>
      <c r="B7443" t="s">
        <v>47</v>
      </c>
      <c r="C7443" s="1">
        <v>42999.446608796294</v>
      </c>
      <c r="D7443">
        <v>2017</v>
      </c>
      <c r="E7443">
        <v>10</v>
      </c>
      <c r="F7443" t="s">
        <v>48</v>
      </c>
      <c r="G7443" t="s">
        <v>63</v>
      </c>
      <c r="H7443" t="s">
        <v>15783</v>
      </c>
      <c r="K7443" t="s">
        <v>51</v>
      </c>
      <c r="L7443">
        <v>9552650</v>
      </c>
      <c r="M7443">
        <v>3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3</v>
      </c>
      <c r="U7443">
        <v>1</v>
      </c>
      <c r="V7443">
        <v>0</v>
      </c>
      <c r="W7443">
        <v>1</v>
      </c>
      <c r="X7443">
        <v>0</v>
      </c>
      <c r="Y7443">
        <v>1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114.6</v>
      </c>
      <c r="AM7443">
        <v>76</v>
      </c>
      <c r="AN7443">
        <v>0</v>
      </c>
      <c r="AO7443">
        <v>71.08</v>
      </c>
      <c r="AP7443">
        <v>0</v>
      </c>
      <c r="AQ7443" t="s">
        <v>65</v>
      </c>
      <c r="AR7443" t="s">
        <v>53</v>
      </c>
      <c r="AS7443">
        <v>114.6</v>
      </c>
      <c r="AT7443">
        <v>83356</v>
      </c>
      <c r="AU7443" t="s">
        <v>162</v>
      </c>
      <c r="AV7443" t="s">
        <v>15784</v>
      </c>
    </row>
    <row r="7444" spans="1:48" hidden="1" x14ac:dyDescent="0.25">
      <c r="A7444" t="s">
        <v>15785</v>
      </c>
      <c r="B7444" t="s">
        <v>47</v>
      </c>
      <c r="C7444" s="1">
        <v>45278.448206018518</v>
      </c>
      <c r="D7444">
        <v>2024</v>
      </c>
      <c r="E7444">
        <v>1</v>
      </c>
      <c r="F7444" t="s">
        <v>48</v>
      </c>
      <c r="G7444" t="s">
        <v>63</v>
      </c>
      <c r="H7444" t="s">
        <v>217</v>
      </c>
      <c r="I7444">
        <v>50.0677594</v>
      </c>
      <c r="J7444">
        <v>14.406602400000001</v>
      </c>
      <c r="K7444" t="s">
        <v>51</v>
      </c>
      <c r="L7444">
        <v>4137280</v>
      </c>
      <c r="M7444">
        <v>1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1</v>
      </c>
      <c r="U7444">
        <v>1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28.2</v>
      </c>
      <c r="AM7444">
        <v>0</v>
      </c>
      <c r="AN7444">
        <v>0</v>
      </c>
      <c r="AO7444">
        <v>0</v>
      </c>
      <c r="AP7444">
        <v>0</v>
      </c>
      <c r="AQ7444" t="s">
        <v>65</v>
      </c>
      <c r="AR7444" t="s">
        <v>53</v>
      </c>
      <c r="AS7444">
        <v>28.2</v>
      </c>
      <c r="AT7444">
        <v>146712</v>
      </c>
      <c r="AU7444" t="s">
        <v>74</v>
      </c>
      <c r="AV7444" t="s">
        <v>15786</v>
      </c>
    </row>
    <row r="7445" spans="1:48" hidden="1" x14ac:dyDescent="0.25">
      <c r="A7445" t="s">
        <v>15787</v>
      </c>
      <c r="B7445" t="s">
        <v>47</v>
      </c>
      <c r="C7445" s="1">
        <v>45278.463680555556</v>
      </c>
      <c r="D7445">
        <v>2024</v>
      </c>
      <c r="E7445">
        <v>1</v>
      </c>
      <c r="F7445" t="s">
        <v>48</v>
      </c>
      <c r="G7445" t="s">
        <v>167</v>
      </c>
      <c r="H7445" t="s">
        <v>15788</v>
      </c>
      <c r="I7445">
        <v>50.048307399999999</v>
      </c>
      <c r="J7445">
        <v>16.6903763</v>
      </c>
      <c r="K7445" t="s">
        <v>51</v>
      </c>
      <c r="L7445">
        <v>13176000</v>
      </c>
      <c r="M7445">
        <v>3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3</v>
      </c>
      <c r="AA7445">
        <v>0</v>
      </c>
      <c r="AB7445">
        <v>0</v>
      </c>
      <c r="AC7445">
        <v>3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2928</v>
      </c>
      <c r="AQ7445" t="s">
        <v>52</v>
      </c>
      <c r="AR7445" t="s">
        <v>53</v>
      </c>
      <c r="AS7445">
        <v>2928</v>
      </c>
      <c r="AT7445">
        <v>4500</v>
      </c>
      <c r="AU7445" t="s">
        <v>301</v>
      </c>
      <c r="AV7445" t="s">
        <v>15789</v>
      </c>
    </row>
    <row r="7446" spans="1:48" hidden="1" x14ac:dyDescent="0.25">
      <c r="A7446" t="s">
        <v>15790</v>
      </c>
      <c r="B7446" t="s">
        <v>47</v>
      </c>
      <c r="C7446" s="1">
        <v>45278.706076388888</v>
      </c>
      <c r="D7446">
        <v>2024</v>
      </c>
      <c r="E7446">
        <v>1</v>
      </c>
      <c r="F7446" t="s">
        <v>48</v>
      </c>
      <c r="G7446" t="s">
        <v>63</v>
      </c>
      <c r="H7446" t="s">
        <v>12322</v>
      </c>
      <c r="I7446">
        <v>50.073033199999998</v>
      </c>
      <c r="J7446">
        <v>14.406297</v>
      </c>
      <c r="K7446" t="s">
        <v>51</v>
      </c>
      <c r="L7446">
        <v>1095714</v>
      </c>
      <c r="M7446">
        <v>1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</v>
      </c>
      <c r="U7446">
        <v>1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67.8</v>
      </c>
      <c r="AM7446">
        <v>0</v>
      </c>
      <c r="AN7446">
        <v>0</v>
      </c>
      <c r="AO7446">
        <v>0</v>
      </c>
      <c r="AP7446">
        <v>0</v>
      </c>
      <c r="AQ7446" t="s">
        <v>65</v>
      </c>
      <c r="AR7446" t="s">
        <v>53</v>
      </c>
      <c r="AS7446">
        <v>67.8</v>
      </c>
      <c r="AT7446">
        <v>16161</v>
      </c>
      <c r="AU7446" t="s">
        <v>74</v>
      </c>
      <c r="AV7446" t="s">
        <v>15791</v>
      </c>
    </row>
    <row r="7447" spans="1:48" hidden="1" x14ac:dyDescent="0.25">
      <c r="A7447" t="s">
        <v>15792</v>
      </c>
      <c r="B7447" t="s">
        <v>47</v>
      </c>
      <c r="C7447" s="1">
        <v>43770.509398148148</v>
      </c>
      <c r="D7447">
        <v>2019</v>
      </c>
      <c r="E7447">
        <v>11</v>
      </c>
      <c r="F7447" t="s">
        <v>48</v>
      </c>
      <c r="G7447" t="s">
        <v>2928</v>
      </c>
      <c r="H7447" t="s">
        <v>15793</v>
      </c>
      <c r="K7447" t="s">
        <v>51</v>
      </c>
      <c r="L7447">
        <v>3770000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48</v>
      </c>
      <c r="AM7447">
        <v>0</v>
      </c>
      <c r="AN7447">
        <v>0</v>
      </c>
      <c r="AO7447">
        <v>0</v>
      </c>
      <c r="AP7447">
        <v>0</v>
      </c>
      <c r="AQ7447" t="s">
        <v>65</v>
      </c>
      <c r="AR7447" t="s">
        <v>53</v>
      </c>
      <c r="AS7447">
        <v>48</v>
      </c>
      <c r="AT7447">
        <v>78542</v>
      </c>
      <c r="AU7447" t="s">
        <v>74</v>
      </c>
      <c r="AV7447" t="s">
        <v>15794</v>
      </c>
    </row>
    <row r="7448" spans="1:48" hidden="1" x14ac:dyDescent="0.25">
      <c r="A7448" t="s">
        <v>15795</v>
      </c>
      <c r="B7448" t="s">
        <v>47</v>
      </c>
      <c r="C7448" s="1">
        <v>45279.538657407407</v>
      </c>
      <c r="D7448">
        <v>2024</v>
      </c>
      <c r="E7448">
        <v>1</v>
      </c>
      <c r="F7448" t="s">
        <v>48</v>
      </c>
      <c r="G7448" t="s">
        <v>49</v>
      </c>
      <c r="H7448" t="s">
        <v>979</v>
      </c>
      <c r="I7448">
        <v>50.057281799999998</v>
      </c>
      <c r="J7448">
        <v>15.346654900000001</v>
      </c>
      <c r="K7448" t="s">
        <v>51</v>
      </c>
      <c r="L7448">
        <v>6683360</v>
      </c>
      <c r="M7448">
        <v>7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1</v>
      </c>
      <c r="U7448">
        <v>1</v>
      </c>
      <c r="V7448">
        <v>0</v>
      </c>
      <c r="W7448">
        <v>0</v>
      </c>
      <c r="X7448">
        <v>0</v>
      </c>
      <c r="Y7448">
        <v>0</v>
      </c>
      <c r="Z7448">
        <v>6</v>
      </c>
      <c r="AA7448">
        <v>1</v>
      </c>
      <c r="AB7448">
        <v>0</v>
      </c>
      <c r="AC7448">
        <v>5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54</v>
      </c>
      <c r="AM7448">
        <v>0</v>
      </c>
      <c r="AN7448">
        <v>0</v>
      </c>
      <c r="AO7448">
        <v>0</v>
      </c>
      <c r="AP7448">
        <v>571</v>
      </c>
      <c r="AQ7448" t="s">
        <v>65</v>
      </c>
      <c r="AR7448" t="s">
        <v>53</v>
      </c>
      <c r="AS7448">
        <v>54</v>
      </c>
      <c r="AT7448">
        <v>123766</v>
      </c>
      <c r="AU7448" t="s">
        <v>980</v>
      </c>
      <c r="AV7448" t="s">
        <v>15796</v>
      </c>
    </row>
    <row r="7449" spans="1:48" hidden="1" x14ac:dyDescent="0.25">
      <c r="A7449" t="s">
        <v>15797</v>
      </c>
      <c r="B7449" t="s">
        <v>47</v>
      </c>
      <c r="C7449" s="1">
        <v>45279.565706018519</v>
      </c>
      <c r="D7449">
        <v>2024</v>
      </c>
      <c r="E7449">
        <v>1</v>
      </c>
      <c r="F7449" t="s">
        <v>48</v>
      </c>
      <c r="G7449" t="s">
        <v>167</v>
      </c>
      <c r="H7449" t="s">
        <v>15798</v>
      </c>
      <c r="I7449">
        <v>50.041216400000003</v>
      </c>
      <c r="J7449">
        <v>14.327697799999999</v>
      </c>
      <c r="K7449" t="s">
        <v>51</v>
      </c>
      <c r="L7449">
        <v>8600000</v>
      </c>
      <c r="M7449">
        <v>3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3</v>
      </c>
      <c r="U7449">
        <v>1</v>
      </c>
      <c r="V7449">
        <v>0</v>
      </c>
      <c r="W7449">
        <v>1</v>
      </c>
      <c r="X7449">
        <v>0</v>
      </c>
      <c r="Y7449">
        <v>1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69.400000000000006</v>
      </c>
      <c r="AM7449">
        <v>147</v>
      </c>
      <c r="AN7449">
        <v>0</v>
      </c>
      <c r="AO7449">
        <v>49.85</v>
      </c>
      <c r="AP7449">
        <v>0</v>
      </c>
      <c r="AQ7449" t="s">
        <v>65</v>
      </c>
      <c r="AR7449" t="s">
        <v>53</v>
      </c>
      <c r="AS7449">
        <v>69.400000000000006</v>
      </c>
      <c r="AT7449">
        <v>123919</v>
      </c>
      <c r="AU7449" t="s">
        <v>162</v>
      </c>
      <c r="AV7449" t="s">
        <v>15799</v>
      </c>
    </row>
    <row r="7450" spans="1:48" hidden="1" x14ac:dyDescent="0.25">
      <c r="A7450" t="s">
        <v>16109</v>
      </c>
      <c r="B7450" t="s">
        <v>47</v>
      </c>
      <c r="C7450" s="1">
        <v>45328.473576388889</v>
      </c>
      <c r="D7450">
        <v>2024</v>
      </c>
      <c r="E7450">
        <v>2</v>
      </c>
      <c r="F7450" t="s">
        <v>48</v>
      </c>
      <c r="G7450" t="s">
        <v>63</v>
      </c>
      <c r="H7450" t="s">
        <v>217</v>
      </c>
      <c r="I7450">
        <v>50.0677594</v>
      </c>
      <c r="J7450">
        <v>14.406602400000001</v>
      </c>
      <c r="K7450" t="s">
        <v>51</v>
      </c>
      <c r="L7450">
        <v>4213947</v>
      </c>
      <c r="M7450">
        <v>1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1</v>
      </c>
      <c r="U7450">
        <v>1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28.2</v>
      </c>
      <c r="AM7450">
        <v>0</v>
      </c>
      <c r="AN7450">
        <v>0</v>
      </c>
      <c r="AO7450">
        <v>0</v>
      </c>
      <c r="AP7450">
        <v>0</v>
      </c>
      <c r="AQ7450" t="s">
        <v>65</v>
      </c>
      <c r="AR7450" t="s">
        <v>53</v>
      </c>
      <c r="AS7450">
        <v>28.2</v>
      </c>
      <c r="AT7450">
        <v>149431</v>
      </c>
      <c r="AU7450" t="s">
        <v>74</v>
      </c>
      <c r="AV7450" t="s">
        <v>16110</v>
      </c>
    </row>
    <row r="7451" spans="1:48" hidden="1" x14ac:dyDescent="0.25">
      <c r="A7451" t="s">
        <v>16111</v>
      </c>
      <c r="B7451" t="s">
        <v>47</v>
      </c>
      <c r="C7451" s="1">
        <v>44460.334282407406</v>
      </c>
      <c r="D7451">
        <v>2021</v>
      </c>
      <c r="E7451">
        <v>10</v>
      </c>
      <c r="F7451" t="s">
        <v>48</v>
      </c>
      <c r="G7451" t="s">
        <v>63</v>
      </c>
      <c r="H7451" t="s">
        <v>16112</v>
      </c>
      <c r="K7451" t="s">
        <v>51</v>
      </c>
      <c r="L7451">
        <v>8350000</v>
      </c>
      <c r="M7451">
        <v>4</v>
      </c>
      <c r="N7451">
        <v>1</v>
      </c>
      <c r="O7451">
        <v>0</v>
      </c>
      <c r="P7451">
        <v>1</v>
      </c>
      <c r="Q7451">
        <v>0</v>
      </c>
      <c r="R7451">
        <v>0</v>
      </c>
      <c r="S7451">
        <v>0</v>
      </c>
      <c r="T7451">
        <v>2</v>
      </c>
      <c r="U7451">
        <v>1</v>
      </c>
      <c r="V7451">
        <v>0</v>
      </c>
      <c r="W7451">
        <v>0</v>
      </c>
      <c r="X7451">
        <v>0</v>
      </c>
      <c r="Y7451">
        <v>1</v>
      </c>
      <c r="Z7451">
        <v>1</v>
      </c>
      <c r="AA7451">
        <v>0</v>
      </c>
      <c r="AB7451">
        <v>0</v>
      </c>
      <c r="AC7451">
        <v>1</v>
      </c>
      <c r="AD7451">
        <v>0</v>
      </c>
      <c r="AE7451">
        <v>0</v>
      </c>
      <c r="AF7451">
        <v>0</v>
      </c>
      <c r="AG7451">
        <v>0</v>
      </c>
      <c r="AH7451">
        <v>773</v>
      </c>
      <c r="AI7451">
        <v>0</v>
      </c>
      <c r="AJ7451">
        <v>0</v>
      </c>
      <c r="AK7451">
        <v>0</v>
      </c>
      <c r="AL7451">
        <v>93.14</v>
      </c>
      <c r="AM7451">
        <v>0</v>
      </c>
      <c r="AN7451">
        <v>0</v>
      </c>
      <c r="AO7451">
        <v>196</v>
      </c>
      <c r="AP7451">
        <v>1026</v>
      </c>
      <c r="AQ7451" t="s">
        <v>65</v>
      </c>
      <c r="AR7451" t="s">
        <v>53</v>
      </c>
      <c r="AS7451">
        <v>93.14</v>
      </c>
      <c r="AT7451">
        <v>89650</v>
      </c>
      <c r="AU7451" t="s">
        <v>634</v>
      </c>
      <c r="AV7451" t="s">
        <v>16113</v>
      </c>
    </row>
    <row r="7452" spans="1:48" hidden="1" x14ac:dyDescent="0.25">
      <c r="A7452" t="s">
        <v>16114</v>
      </c>
      <c r="B7452" t="s">
        <v>47</v>
      </c>
      <c r="C7452" s="1">
        <v>44460.570381944446</v>
      </c>
      <c r="D7452">
        <v>2021</v>
      </c>
      <c r="E7452">
        <v>10</v>
      </c>
      <c r="F7452" t="s">
        <v>48</v>
      </c>
      <c r="G7452" t="s">
        <v>63</v>
      </c>
      <c r="H7452" t="s">
        <v>16115</v>
      </c>
      <c r="K7452" t="s">
        <v>51</v>
      </c>
      <c r="L7452">
        <v>52000000</v>
      </c>
      <c r="M7452">
        <v>2</v>
      </c>
      <c r="N7452">
        <v>1</v>
      </c>
      <c r="O7452">
        <v>1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1</v>
      </c>
      <c r="AA7452">
        <v>0</v>
      </c>
      <c r="AB7452">
        <v>1</v>
      </c>
      <c r="AC7452">
        <v>0</v>
      </c>
      <c r="AD7452">
        <v>0</v>
      </c>
      <c r="AE7452">
        <v>0</v>
      </c>
      <c r="AF7452">
        <v>0</v>
      </c>
      <c r="AG7452">
        <v>237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1724</v>
      </c>
      <c r="AQ7452" t="s">
        <v>107</v>
      </c>
      <c r="AR7452" t="s">
        <v>53</v>
      </c>
      <c r="AS7452">
        <v>237</v>
      </c>
      <c r="AT7452">
        <v>219409</v>
      </c>
      <c r="AU7452" t="s">
        <v>60</v>
      </c>
      <c r="AV7452" t="s">
        <v>16116</v>
      </c>
    </row>
    <row r="7453" spans="1:48" hidden="1" x14ac:dyDescent="0.25">
      <c r="A7453" t="s">
        <v>16362</v>
      </c>
      <c r="B7453" t="s">
        <v>47</v>
      </c>
      <c r="C7453" s="1">
        <v>45328.526296296295</v>
      </c>
      <c r="D7453">
        <v>2024</v>
      </c>
      <c r="E7453">
        <v>2</v>
      </c>
      <c r="F7453" t="s">
        <v>48</v>
      </c>
      <c r="G7453" t="s">
        <v>160</v>
      </c>
      <c r="H7453" t="s">
        <v>459</v>
      </c>
      <c r="I7453">
        <v>50.138322299999999</v>
      </c>
      <c r="J7453">
        <v>14.521516699999999</v>
      </c>
      <c r="K7453" t="s">
        <v>51</v>
      </c>
      <c r="L7453">
        <v>4559766</v>
      </c>
      <c r="M7453">
        <v>1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1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37.1</v>
      </c>
      <c r="AM7453">
        <v>0</v>
      </c>
      <c r="AN7453">
        <v>0</v>
      </c>
      <c r="AO7453">
        <v>0</v>
      </c>
      <c r="AP7453">
        <v>0</v>
      </c>
      <c r="AQ7453" t="s">
        <v>65</v>
      </c>
      <c r="AR7453" t="s">
        <v>53</v>
      </c>
      <c r="AS7453">
        <v>37.1</v>
      </c>
      <c r="AT7453">
        <v>122905</v>
      </c>
      <c r="AU7453" t="s">
        <v>74</v>
      </c>
      <c r="AV7453" t="s">
        <v>16363</v>
      </c>
    </row>
    <row r="7454" spans="1:48" hidden="1" x14ac:dyDescent="0.25">
      <c r="A7454" t="s">
        <v>16364</v>
      </c>
      <c r="B7454" t="s">
        <v>47</v>
      </c>
      <c r="C7454" s="1">
        <v>45328.526296296295</v>
      </c>
      <c r="D7454">
        <v>2024</v>
      </c>
      <c r="E7454">
        <v>2</v>
      </c>
      <c r="F7454" t="s">
        <v>48</v>
      </c>
      <c r="G7454" t="s">
        <v>160</v>
      </c>
      <c r="H7454" t="s">
        <v>459</v>
      </c>
      <c r="I7454">
        <v>50.138322299999999</v>
      </c>
      <c r="J7454">
        <v>14.521516699999999</v>
      </c>
      <c r="K7454" t="s">
        <v>51</v>
      </c>
      <c r="L7454">
        <v>4693526</v>
      </c>
      <c r="M7454">
        <v>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1</v>
      </c>
      <c r="U7454">
        <v>1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34.200000000000003</v>
      </c>
      <c r="AM7454">
        <v>0</v>
      </c>
      <c r="AN7454">
        <v>0</v>
      </c>
      <c r="AO7454">
        <v>0</v>
      </c>
      <c r="AP7454">
        <v>0</v>
      </c>
      <c r="AQ7454" t="s">
        <v>65</v>
      </c>
      <c r="AR7454" t="s">
        <v>53</v>
      </c>
      <c r="AS7454">
        <v>34.200000000000003</v>
      </c>
      <c r="AT7454">
        <v>137238</v>
      </c>
      <c r="AU7454" t="s">
        <v>74</v>
      </c>
      <c r="AV7454" t="s">
        <v>16365</v>
      </c>
    </row>
    <row r="7455" spans="1:48" hidden="1" x14ac:dyDescent="0.25">
      <c r="A7455" t="s">
        <v>16366</v>
      </c>
      <c r="B7455" t="s">
        <v>47</v>
      </c>
      <c r="C7455" s="1">
        <v>44910.656631944446</v>
      </c>
      <c r="D7455">
        <v>2023</v>
      </c>
      <c r="E7455">
        <v>1</v>
      </c>
      <c r="F7455" t="s">
        <v>48</v>
      </c>
      <c r="G7455" t="s">
        <v>63</v>
      </c>
      <c r="H7455" t="s">
        <v>12490</v>
      </c>
      <c r="I7455">
        <v>50.061875100000002</v>
      </c>
      <c r="J7455">
        <v>14.4037954</v>
      </c>
      <c r="K7455" t="s">
        <v>51</v>
      </c>
      <c r="L7455">
        <v>5608700</v>
      </c>
      <c r="M7455">
        <v>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49.6</v>
      </c>
      <c r="AM7455">
        <v>0</v>
      </c>
      <c r="AN7455">
        <v>0</v>
      </c>
      <c r="AO7455">
        <v>0</v>
      </c>
      <c r="AP7455">
        <v>0</v>
      </c>
      <c r="AQ7455" t="s">
        <v>65</v>
      </c>
      <c r="AR7455" t="s">
        <v>53</v>
      </c>
      <c r="AS7455">
        <v>49.6</v>
      </c>
      <c r="AT7455">
        <v>113079</v>
      </c>
      <c r="AU7455" t="s">
        <v>74</v>
      </c>
      <c r="AV7455" t="s">
        <v>16367</v>
      </c>
    </row>
    <row r="7456" spans="1:48" hidden="1" x14ac:dyDescent="0.25">
      <c r="A7456" t="s">
        <v>16368</v>
      </c>
      <c r="B7456" t="s">
        <v>47</v>
      </c>
      <c r="C7456" s="1">
        <v>45461.567499999997</v>
      </c>
      <c r="D7456">
        <v>2024</v>
      </c>
      <c r="E7456">
        <v>7</v>
      </c>
      <c r="F7456" t="s">
        <v>155</v>
      </c>
      <c r="G7456" t="s">
        <v>197</v>
      </c>
      <c r="H7456" t="s">
        <v>16369</v>
      </c>
      <c r="I7456">
        <v>49.990181700000001</v>
      </c>
      <c r="J7456">
        <v>14.6568977</v>
      </c>
      <c r="K7456" t="s">
        <v>51</v>
      </c>
      <c r="L7456">
        <v>3500000</v>
      </c>
      <c r="M7456">
        <v>1</v>
      </c>
      <c r="N7456">
        <v>1</v>
      </c>
      <c r="O7456">
        <v>1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236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 t="s">
        <v>107</v>
      </c>
      <c r="AR7456" t="s">
        <v>53</v>
      </c>
      <c r="AS7456">
        <v>236</v>
      </c>
      <c r="AT7456">
        <v>14831</v>
      </c>
      <c r="AU7456" t="s">
        <v>54</v>
      </c>
      <c r="AV7456" t="s">
        <v>16370</v>
      </c>
    </row>
    <row r="7457" spans="1:48" hidden="1" x14ac:dyDescent="0.25">
      <c r="A7457" t="s">
        <v>16371</v>
      </c>
      <c r="B7457" t="s">
        <v>47</v>
      </c>
      <c r="C7457" s="1">
        <v>44914.451203703706</v>
      </c>
      <c r="D7457">
        <v>2023</v>
      </c>
      <c r="E7457">
        <v>1</v>
      </c>
      <c r="F7457" t="s">
        <v>48</v>
      </c>
      <c r="G7457" t="s">
        <v>72</v>
      </c>
      <c r="H7457" t="s">
        <v>4583</v>
      </c>
      <c r="I7457">
        <v>50.081787599999998</v>
      </c>
      <c r="J7457">
        <v>14.4070617</v>
      </c>
      <c r="K7457" t="s">
        <v>51</v>
      </c>
      <c r="L7457">
        <v>28000000</v>
      </c>
      <c r="M7457">
        <v>3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3</v>
      </c>
      <c r="U7457">
        <v>1</v>
      </c>
      <c r="V7457">
        <v>0</v>
      </c>
      <c r="W7457">
        <v>1</v>
      </c>
      <c r="X7457">
        <v>0</v>
      </c>
      <c r="Y7457">
        <v>1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89.43</v>
      </c>
      <c r="AM7457">
        <v>21.5</v>
      </c>
      <c r="AN7457">
        <v>0</v>
      </c>
      <c r="AO7457">
        <v>128.30000000000001</v>
      </c>
      <c r="AP7457">
        <v>0</v>
      </c>
      <c r="AQ7457" t="s">
        <v>65</v>
      </c>
      <c r="AR7457" t="s">
        <v>53</v>
      </c>
      <c r="AS7457">
        <v>89.43</v>
      </c>
      <c r="AT7457">
        <v>313094</v>
      </c>
      <c r="AU7457" t="s">
        <v>162</v>
      </c>
      <c r="AV7457" t="s">
        <v>16372</v>
      </c>
    </row>
    <row r="7458" spans="1:48" hidden="1" x14ac:dyDescent="0.25">
      <c r="A7458" t="s">
        <v>16373</v>
      </c>
      <c r="B7458" t="s">
        <v>47</v>
      </c>
      <c r="C7458" s="1">
        <v>45328.563958333332</v>
      </c>
      <c r="D7458">
        <v>2024</v>
      </c>
      <c r="E7458">
        <v>3</v>
      </c>
      <c r="F7458" t="s">
        <v>48</v>
      </c>
      <c r="G7458" t="s">
        <v>63</v>
      </c>
      <c r="H7458" t="s">
        <v>16374</v>
      </c>
      <c r="I7458">
        <v>50.074946400000002</v>
      </c>
      <c r="J7458">
        <v>14.404843700000001</v>
      </c>
      <c r="K7458" t="s">
        <v>51</v>
      </c>
      <c r="L7458">
        <v>13402829</v>
      </c>
      <c r="M7458">
        <v>2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2</v>
      </c>
      <c r="AA7458">
        <v>0</v>
      </c>
      <c r="AB7458">
        <v>0</v>
      </c>
      <c r="AC7458">
        <v>2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7208</v>
      </c>
      <c r="AQ7458" t="s">
        <v>52</v>
      </c>
      <c r="AR7458" t="s">
        <v>53</v>
      </c>
      <c r="AS7458">
        <v>7208</v>
      </c>
      <c r="AT7458">
        <v>1859</v>
      </c>
      <c r="AU7458" t="s">
        <v>60</v>
      </c>
      <c r="AV7458" t="s">
        <v>16375</v>
      </c>
    </row>
    <row r="7459" spans="1:48" hidden="1" x14ac:dyDescent="0.25">
      <c r="A7459" t="s">
        <v>16120</v>
      </c>
      <c r="B7459" t="s">
        <v>47</v>
      </c>
      <c r="C7459" s="1">
        <v>43004.473136574074</v>
      </c>
      <c r="D7459">
        <v>2017</v>
      </c>
      <c r="E7459">
        <v>10</v>
      </c>
      <c r="F7459" t="s">
        <v>48</v>
      </c>
      <c r="G7459" t="s">
        <v>63</v>
      </c>
      <c r="H7459" t="s">
        <v>7035</v>
      </c>
      <c r="K7459" t="s">
        <v>51</v>
      </c>
      <c r="L7459">
        <v>6400000</v>
      </c>
      <c r="M7459">
        <v>2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</v>
      </c>
      <c r="U7459">
        <v>1</v>
      </c>
      <c r="V7459">
        <v>0</v>
      </c>
      <c r="W7459">
        <v>1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84.4</v>
      </c>
      <c r="AM7459">
        <v>48.1</v>
      </c>
      <c r="AN7459">
        <v>0</v>
      </c>
      <c r="AO7459">
        <v>0</v>
      </c>
      <c r="AP7459">
        <v>0</v>
      </c>
      <c r="AQ7459" t="s">
        <v>65</v>
      </c>
      <c r="AR7459" t="s">
        <v>53</v>
      </c>
      <c r="AS7459">
        <v>84.4</v>
      </c>
      <c r="AT7459">
        <v>75829</v>
      </c>
      <c r="AU7459" t="s">
        <v>66</v>
      </c>
      <c r="AV7459" t="s">
        <v>16121</v>
      </c>
    </row>
    <row r="7460" spans="1:48" hidden="1" x14ac:dyDescent="0.25">
      <c r="A7460" t="s">
        <v>16122</v>
      </c>
      <c r="B7460" t="s">
        <v>47</v>
      </c>
      <c r="C7460" s="1">
        <v>45280.515451388892</v>
      </c>
      <c r="D7460">
        <v>2024</v>
      </c>
      <c r="E7460">
        <v>1</v>
      </c>
      <c r="F7460" t="s">
        <v>48</v>
      </c>
      <c r="G7460" t="s">
        <v>63</v>
      </c>
      <c r="H7460" t="s">
        <v>64</v>
      </c>
      <c r="I7460">
        <v>50.0761951</v>
      </c>
      <c r="J7460">
        <v>14.368575099999999</v>
      </c>
      <c r="K7460" t="s">
        <v>51</v>
      </c>
      <c r="L7460">
        <v>5709872</v>
      </c>
      <c r="M7460">
        <v>2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2</v>
      </c>
      <c r="U7460">
        <v>1</v>
      </c>
      <c r="V7460">
        <v>0</v>
      </c>
      <c r="W7460">
        <v>0</v>
      </c>
      <c r="X7460">
        <v>0</v>
      </c>
      <c r="Y7460">
        <v>1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36.6</v>
      </c>
      <c r="AM7460">
        <v>0</v>
      </c>
      <c r="AN7460">
        <v>0</v>
      </c>
      <c r="AO7460">
        <v>31.99</v>
      </c>
      <c r="AP7460">
        <v>0</v>
      </c>
      <c r="AQ7460" t="s">
        <v>65</v>
      </c>
      <c r="AR7460" t="s">
        <v>53</v>
      </c>
      <c r="AS7460">
        <v>36.6</v>
      </c>
      <c r="AT7460">
        <v>156007</v>
      </c>
      <c r="AU7460" t="s">
        <v>66</v>
      </c>
      <c r="AV7460" t="s">
        <v>16123</v>
      </c>
    </row>
    <row r="7461" spans="1:48" hidden="1" x14ac:dyDescent="0.25">
      <c r="A7461" t="s">
        <v>16124</v>
      </c>
      <c r="B7461" t="s">
        <v>47</v>
      </c>
      <c r="C7461" s="1">
        <v>45280.716678240744</v>
      </c>
      <c r="D7461">
        <v>2024</v>
      </c>
      <c r="E7461">
        <v>1</v>
      </c>
      <c r="F7461" t="s">
        <v>48</v>
      </c>
      <c r="G7461" t="s">
        <v>1626</v>
      </c>
      <c r="H7461" t="s">
        <v>16125</v>
      </c>
      <c r="I7461">
        <v>50.092492300000004</v>
      </c>
      <c r="J7461">
        <v>14.328269199999999</v>
      </c>
      <c r="K7461" t="s">
        <v>51</v>
      </c>
      <c r="L7461">
        <v>1700000</v>
      </c>
      <c r="M7461">
        <v>1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0</v>
      </c>
      <c r="V7461">
        <v>0</v>
      </c>
      <c r="W7461">
        <v>1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93.8</v>
      </c>
      <c r="AN7461">
        <v>0</v>
      </c>
      <c r="AO7461">
        <v>0</v>
      </c>
      <c r="AP7461">
        <v>0</v>
      </c>
      <c r="AQ7461" t="s">
        <v>86</v>
      </c>
      <c r="AR7461" t="s">
        <v>53</v>
      </c>
      <c r="AS7461">
        <v>93.8</v>
      </c>
      <c r="AT7461">
        <v>18124</v>
      </c>
      <c r="AU7461" t="s">
        <v>74</v>
      </c>
      <c r="AV7461" t="s">
        <v>16126</v>
      </c>
    </row>
    <row r="7462" spans="1:48" hidden="1" x14ac:dyDescent="0.25">
      <c r="A7462" t="s">
        <v>16127</v>
      </c>
      <c r="B7462" t="s">
        <v>47</v>
      </c>
      <c r="C7462" s="1">
        <v>44452.496469907404</v>
      </c>
      <c r="D7462">
        <v>2021</v>
      </c>
      <c r="E7462">
        <v>10</v>
      </c>
      <c r="F7462" t="s">
        <v>48</v>
      </c>
      <c r="G7462" t="s">
        <v>63</v>
      </c>
      <c r="H7462" t="s">
        <v>16128</v>
      </c>
      <c r="K7462" t="s">
        <v>51</v>
      </c>
      <c r="L7462">
        <v>10500000</v>
      </c>
      <c r="M7462">
        <v>1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1</v>
      </c>
      <c r="U7462">
        <v>1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158.5</v>
      </c>
      <c r="AM7462">
        <v>0</v>
      </c>
      <c r="AN7462">
        <v>0</v>
      </c>
      <c r="AO7462">
        <v>0</v>
      </c>
      <c r="AP7462">
        <v>0</v>
      </c>
      <c r="AQ7462" t="s">
        <v>65</v>
      </c>
      <c r="AR7462" t="s">
        <v>53</v>
      </c>
      <c r="AS7462">
        <v>158.5</v>
      </c>
      <c r="AT7462">
        <v>66246</v>
      </c>
      <c r="AU7462" t="s">
        <v>74</v>
      </c>
      <c r="AV7462" t="s">
        <v>16129</v>
      </c>
    </row>
    <row r="7463" spans="1:48" hidden="1" x14ac:dyDescent="0.25">
      <c r="A7463" t="s">
        <v>16130</v>
      </c>
      <c r="B7463" t="s">
        <v>3138</v>
      </c>
      <c r="C7463" s="1">
        <v>45490.471828703703</v>
      </c>
      <c r="D7463">
        <v>2024</v>
      </c>
      <c r="E7463">
        <v>8</v>
      </c>
      <c r="F7463" t="s">
        <v>57</v>
      </c>
      <c r="G7463" t="s">
        <v>58</v>
      </c>
      <c r="H7463" t="s">
        <v>16131</v>
      </c>
      <c r="I7463">
        <v>49.766572199999999</v>
      </c>
      <c r="J7463">
        <v>13.3385824</v>
      </c>
      <c r="K7463" t="s">
        <v>51</v>
      </c>
      <c r="L7463">
        <v>1048284</v>
      </c>
      <c r="M7463">
        <v>1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1</v>
      </c>
      <c r="AA7463">
        <v>0</v>
      </c>
      <c r="AB7463">
        <v>0</v>
      </c>
      <c r="AC7463">
        <v>0</v>
      </c>
      <c r="AD7463">
        <v>1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7083</v>
      </c>
      <c r="AQ7463" t="s">
        <v>52</v>
      </c>
      <c r="AR7463" t="s">
        <v>53</v>
      </c>
      <c r="AS7463">
        <v>7083</v>
      </c>
      <c r="AT7463">
        <v>148</v>
      </c>
      <c r="AU7463" t="s">
        <v>54</v>
      </c>
      <c r="AV7463" t="s">
        <v>16132</v>
      </c>
    </row>
    <row r="7464" spans="1:48" hidden="1" x14ac:dyDescent="0.25">
      <c r="A7464" t="s">
        <v>16133</v>
      </c>
      <c r="B7464" t="s">
        <v>47</v>
      </c>
      <c r="C7464" s="1">
        <v>45281.484837962962</v>
      </c>
      <c r="D7464">
        <v>2024</v>
      </c>
      <c r="E7464">
        <v>1</v>
      </c>
      <c r="F7464" t="s">
        <v>48</v>
      </c>
      <c r="G7464" t="s">
        <v>63</v>
      </c>
      <c r="H7464" t="s">
        <v>217</v>
      </c>
      <c r="I7464">
        <v>50.0677594</v>
      </c>
      <c r="J7464">
        <v>14.406602400000001</v>
      </c>
      <c r="K7464" t="s">
        <v>51</v>
      </c>
      <c r="L7464">
        <v>8902848</v>
      </c>
      <c r="M7464">
        <v>1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1</v>
      </c>
      <c r="U7464">
        <v>1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66.8</v>
      </c>
      <c r="AM7464">
        <v>0</v>
      </c>
      <c r="AN7464">
        <v>0</v>
      </c>
      <c r="AO7464">
        <v>0</v>
      </c>
      <c r="AP7464">
        <v>0</v>
      </c>
      <c r="AQ7464" t="s">
        <v>65</v>
      </c>
      <c r="AR7464" t="s">
        <v>53</v>
      </c>
      <c r="AS7464">
        <v>66.8</v>
      </c>
      <c r="AT7464">
        <v>133276</v>
      </c>
      <c r="AU7464" t="s">
        <v>74</v>
      </c>
      <c r="AV7464" t="s">
        <v>16134</v>
      </c>
    </row>
    <row r="7465" spans="1:48" hidden="1" x14ac:dyDescent="0.25">
      <c r="A7465" t="s">
        <v>16135</v>
      </c>
      <c r="B7465" t="s">
        <v>47</v>
      </c>
      <c r="C7465" s="1">
        <v>45281.490335648145</v>
      </c>
      <c r="D7465">
        <v>2024</v>
      </c>
      <c r="E7465">
        <v>1</v>
      </c>
      <c r="F7465" t="s">
        <v>48</v>
      </c>
      <c r="G7465" t="s">
        <v>63</v>
      </c>
      <c r="H7465" t="s">
        <v>217</v>
      </c>
      <c r="I7465">
        <v>50.0677594</v>
      </c>
      <c r="J7465">
        <v>14.406602400000001</v>
      </c>
      <c r="K7465" t="s">
        <v>51</v>
      </c>
      <c r="L7465">
        <v>7394555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</v>
      </c>
      <c r="U7465">
        <v>0</v>
      </c>
      <c r="V7465">
        <v>0</v>
      </c>
      <c r="W7465">
        <v>0</v>
      </c>
      <c r="X7465">
        <v>1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80.2</v>
      </c>
      <c r="AO7465">
        <v>0</v>
      </c>
      <c r="AP7465">
        <v>0</v>
      </c>
      <c r="AQ7465" t="s">
        <v>456</v>
      </c>
      <c r="AR7465" t="s">
        <v>53</v>
      </c>
      <c r="AS7465">
        <v>80.2</v>
      </c>
      <c r="AT7465">
        <v>92201</v>
      </c>
      <c r="AU7465" t="s">
        <v>74</v>
      </c>
      <c r="AV7465" t="s">
        <v>16136</v>
      </c>
    </row>
    <row r="7466" spans="1:48" hidden="1" x14ac:dyDescent="0.25">
      <c r="A7466" t="s">
        <v>16137</v>
      </c>
      <c r="B7466" t="s">
        <v>47</v>
      </c>
      <c r="C7466" s="1">
        <v>43005.566805555558</v>
      </c>
      <c r="D7466">
        <v>2017</v>
      </c>
      <c r="E7466">
        <v>10</v>
      </c>
      <c r="F7466" t="s">
        <v>48</v>
      </c>
      <c r="G7466" t="s">
        <v>63</v>
      </c>
      <c r="H7466" t="s">
        <v>7981</v>
      </c>
      <c r="I7466">
        <v>50.074946400000002</v>
      </c>
      <c r="J7466">
        <v>14.4096098</v>
      </c>
      <c r="K7466" t="s">
        <v>51</v>
      </c>
      <c r="L7466">
        <v>6150000</v>
      </c>
      <c r="M7466">
        <v>3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2</v>
      </c>
      <c r="U7466">
        <v>1</v>
      </c>
      <c r="V7466">
        <v>0</v>
      </c>
      <c r="W7466">
        <v>0</v>
      </c>
      <c r="X7466">
        <v>0</v>
      </c>
      <c r="Y7466">
        <v>1</v>
      </c>
      <c r="Z7466">
        <v>1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46.01</v>
      </c>
      <c r="AM7466">
        <v>0</v>
      </c>
      <c r="AN7466">
        <v>0</v>
      </c>
      <c r="AO7466">
        <v>81.599999999999994</v>
      </c>
      <c r="AP7466">
        <v>113</v>
      </c>
      <c r="AQ7466" t="s">
        <v>65</v>
      </c>
      <c r="AR7466" t="s">
        <v>53</v>
      </c>
      <c r="AS7466">
        <v>46.01</v>
      </c>
      <c r="AT7466">
        <v>133667</v>
      </c>
      <c r="AU7466" t="s">
        <v>1031</v>
      </c>
      <c r="AV7466" t="s">
        <v>16138</v>
      </c>
    </row>
    <row r="7467" spans="1:48" x14ac:dyDescent="0.25">
      <c r="A7467" t="s">
        <v>21606</v>
      </c>
      <c r="B7467" t="s">
        <v>47</v>
      </c>
      <c r="C7467" s="1">
        <v>45282.38517361111</v>
      </c>
      <c r="D7467">
        <v>2024</v>
      </c>
      <c r="E7467">
        <v>1</v>
      </c>
      <c r="F7467" t="s">
        <v>48</v>
      </c>
      <c r="G7467" t="s">
        <v>139</v>
      </c>
      <c r="H7467" t="s">
        <v>21607</v>
      </c>
      <c r="I7467">
        <v>50.079935399999997</v>
      </c>
      <c r="J7467">
        <v>14.454860999999999</v>
      </c>
      <c r="K7467" t="s">
        <v>51</v>
      </c>
      <c r="L7467">
        <v>124271700</v>
      </c>
      <c r="M7467">
        <v>1</v>
      </c>
      <c r="N7467">
        <v>1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462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 t="s">
        <v>21514</v>
      </c>
      <c r="AR7467" t="s">
        <v>53</v>
      </c>
      <c r="AS7467">
        <v>462</v>
      </c>
      <c r="AT7467">
        <v>268986</v>
      </c>
      <c r="AU7467" t="s">
        <v>54</v>
      </c>
      <c r="AV7467" t="s">
        <v>21608</v>
      </c>
    </row>
    <row r="7468" spans="1:48" hidden="1" x14ac:dyDescent="0.25">
      <c r="A7468" t="s">
        <v>16139</v>
      </c>
      <c r="B7468" t="s">
        <v>47</v>
      </c>
      <c r="C7468" s="1">
        <v>45282.544710648152</v>
      </c>
      <c r="D7468">
        <v>2024</v>
      </c>
      <c r="E7468">
        <v>1</v>
      </c>
      <c r="F7468" t="s">
        <v>48</v>
      </c>
      <c r="G7468" t="s">
        <v>167</v>
      </c>
      <c r="H7468" t="s">
        <v>231</v>
      </c>
      <c r="I7468">
        <v>50.044515699999998</v>
      </c>
      <c r="J7468">
        <v>14.324040399999999</v>
      </c>
      <c r="K7468" t="s">
        <v>51</v>
      </c>
      <c r="L7468">
        <v>7887026</v>
      </c>
      <c r="M7468">
        <v>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1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71.599999999999994</v>
      </c>
      <c r="AM7468">
        <v>0</v>
      </c>
      <c r="AN7468">
        <v>0</v>
      </c>
      <c r="AO7468">
        <v>0</v>
      </c>
      <c r="AP7468">
        <v>0</v>
      </c>
      <c r="AQ7468" t="s">
        <v>65</v>
      </c>
      <c r="AR7468" t="s">
        <v>53</v>
      </c>
      <c r="AS7468">
        <v>71.599999999999994</v>
      </c>
      <c r="AT7468">
        <v>110154</v>
      </c>
      <c r="AU7468" t="s">
        <v>74</v>
      </c>
      <c r="AV7468" t="s">
        <v>16140</v>
      </c>
    </row>
    <row r="7469" spans="1:48" hidden="1" x14ac:dyDescent="0.25">
      <c r="A7469" t="s">
        <v>14354</v>
      </c>
      <c r="B7469" t="s">
        <v>47</v>
      </c>
      <c r="C7469" s="1">
        <v>45490.628506944442</v>
      </c>
      <c r="D7469">
        <v>2024</v>
      </c>
      <c r="E7469">
        <v>8</v>
      </c>
      <c r="F7469" t="s">
        <v>57</v>
      </c>
      <c r="G7469" t="s">
        <v>58</v>
      </c>
      <c r="H7469" t="s">
        <v>587</v>
      </c>
      <c r="I7469">
        <v>49.741909200000002</v>
      </c>
      <c r="J7469">
        <v>13.387582999999999</v>
      </c>
      <c r="K7469" t="s">
        <v>51</v>
      </c>
      <c r="L7469">
        <v>2756320</v>
      </c>
      <c r="M7469">
        <v>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45.8</v>
      </c>
      <c r="AM7469">
        <v>0</v>
      </c>
      <c r="AN7469">
        <v>0</v>
      </c>
      <c r="AO7469">
        <v>0</v>
      </c>
      <c r="AP7469">
        <v>0</v>
      </c>
      <c r="AQ7469" t="s">
        <v>65</v>
      </c>
      <c r="AR7469" t="s">
        <v>53</v>
      </c>
      <c r="AS7469">
        <v>45.8</v>
      </c>
      <c r="AT7469">
        <v>60182</v>
      </c>
      <c r="AU7469" t="s">
        <v>74</v>
      </c>
      <c r="AV7469" t="s">
        <v>14355</v>
      </c>
    </row>
    <row r="7470" spans="1:48" hidden="1" x14ac:dyDescent="0.25">
      <c r="A7470" t="s">
        <v>14356</v>
      </c>
      <c r="B7470" t="s">
        <v>47</v>
      </c>
      <c r="C7470" s="1">
        <v>44224.413773148146</v>
      </c>
      <c r="D7470">
        <v>2021</v>
      </c>
      <c r="E7470">
        <v>2</v>
      </c>
      <c r="F7470" t="s">
        <v>48</v>
      </c>
      <c r="G7470" t="s">
        <v>63</v>
      </c>
      <c r="H7470" t="s">
        <v>14357</v>
      </c>
      <c r="K7470" t="s">
        <v>51</v>
      </c>
      <c r="L7470">
        <v>2766060</v>
      </c>
      <c r="M7470">
        <v>1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1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180</v>
      </c>
      <c r="AQ7470" t="s">
        <v>52</v>
      </c>
      <c r="AR7470" t="s">
        <v>53</v>
      </c>
      <c r="AS7470">
        <v>180</v>
      </c>
      <c r="AT7470">
        <v>15367</v>
      </c>
      <c r="AU7470" t="s">
        <v>54</v>
      </c>
      <c r="AV7470" t="s">
        <v>14358</v>
      </c>
    </row>
    <row r="7471" spans="1:48" hidden="1" x14ac:dyDescent="0.25">
      <c r="A7471" t="s">
        <v>14359</v>
      </c>
      <c r="B7471" t="s">
        <v>47</v>
      </c>
      <c r="C7471" s="1">
        <v>45288.549155092594</v>
      </c>
      <c r="D7471">
        <v>2024</v>
      </c>
      <c r="E7471">
        <v>1</v>
      </c>
      <c r="F7471" t="s">
        <v>48</v>
      </c>
      <c r="G7471" t="s">
        <v>167</v>
      </c>
      <c r="H7471" t="s">
        <v>14360</v>
      </c>
      <c r="I7471">
        <v>50.053244100000001</v>
      </c>
      <c r="J7471">
        <v>14.342365600000001</v>
      </c>
      <c r="K7471" t="s">
        <v>51</v>
      </c>
      <c r="L7471">
        <v>6249000</v>
      </c>
      <c r="M7471">
        <v>6</v>
      </c>
      <c r="N7471">
        <v>1</v>
      </c>
      <c r="O7471">
        <v>0</v>
      </c>
      <c r="P7471">
        <v>1</v>
      </c>
      <c r="Q7471">
        <v>0</v>
      </c>
      <c r="R7471">
        <v>0</v>
      </c>
      <c r="S7471">
        <v>0</v>
      </c>
      <c r="T7471">
        <v>1</v>
      </c>
      <c r="U7471">
        <v>1</v>
      </c>
      <c r="V7471">
        <v>0</v>
      </c>
      <c r="W7471">
        <v>0</v>
      </c>
      <c r="X7471">
        <v>0</v>
      </c>
      <c r="Y7471">
        <v>0</v>
      </c>
      <c r="Z7471">
        <v>4</v>
      </c>
      <c r="AA7471">
        <v>4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264</v>
      </c>
      <c r="AI7471">
        <v>0</v>
      </c>
      <c r="AJ7471">
        <v>0</v>
      </c>
      <c r="AK7471">
        <v>0</v>
      </c>
      <c r="AL7471">
        <v>79</v>
      </c>
      <c r="AM7471">
        <v>0</v>
      </c>
      <c r="AN7471">
        <v>0</v>
      </c>
      <c r="AO7471">
        <v>0</v>
      </c>
      <c r="AP7471">
        <v>1022</v>
      </c>
      <c r="AQ7471" t="s">
        <v>65</v>
      </c>
      <c r="AR7471" t="s">
        <v>53</v>
      </c>
      <c r="AS7471">
        <v>79</v>
      </c>
      <c r="AT7471">
        <v>79101</v>
      </c>
      <c r="AU7471" t="s">
        <v>672</v>
      </c>
      <c r="AV7471" t="s">
        <v>14361</v>
      </c>
    </row>
    <row r="7472" spans="1:48" hidden="1" x14ac:dyDescent="0.25">
      <c r="A7472" t="s">
        <v>14362</v>
      </c>
      <c r="B7472" t="s">
        <v>47</v>
      </c>
      <c r="C7472" s="1">
        <v>45495.405717592592</v>
      </c>
      <c r="D7472">
        <v>2024</v>
      </c>
      <c r="E7472">
        <v>8</v>
      </c>
      <c r="F7472" t="s">
        <v>57</v>
      </c>
      <c r="G7472" t="s">
        <v>58</v>
      </c>
      <c r="H7472" t="s">
        <v>11898</v>
      </c>
      <c r="I7472">
        <v>49.730660899999997</v>
      </c>
      <c r="J7472">
        <v>13.374542699999999</v>
      </c>
      <c r="K7472" t="s">
        <v>51</v>
      </c>
      <c r="L7472">
        <v>4140000</v>
      </c>
      <c r="M7472">
        <v>1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1</v>
      </c>
      <c r="U7472">
        <v>1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48</v>
      </c>
      <c r="AM7472">
        <v>0</v>
      </c>
      <c r="AN7472">
        <v>0</v>
      </c>
      <c r="AO7472">
        <v>0</v>
      </c>
      <c r="AP7472">
        <v>0</v>
      </c>
      <c r="AQ7472" t="s">
        <v>65</v>
      </c>
      <c r="AR7472" t="s">
        <v>53</v>
      </c>
      <c r="AS7472">
        <v>48</v>
      </c>
      <c r="AT7472">
        <v>86250</v>
      </c>
      <c r="AU7472" t="s">
        <v>74</v>
      </c>
      <c r="AV7472" t="s">
        <v>11899</v>
      </c>
    </row>
    <row r="7473" spans="1:48" hidden="1" x14ac:dyDescent="0.25">
      <c r="A7473" t="s">
        <v>14363</v>
      </c>
      <c r="B7473" t="s">
        <v>47</v>
      </c>
      <c r="C7473" s="1">
        <v>44160.422210648147</v>
      </c>
      <c r="D7473">
        <v>2021</v>
      </c>
      <c r="E7473">
        <v>1</v>
      </c>
      <c r="F7473" t="s">
        <v>48</v>
      </c>
      <c r="G7473" t="s">
        <v>63</v>
      </c>
      <c r="H7473" t="s">
        <v>3601</v>
      </c>
      <c r="I7473">
        <v>50.061292600000002</v>
      </c>
      <c r="J7473">
        <v>14.3997891</v>
      </c>
      <c r="K7473" t="s">
        <v>51</v>
      </c>
      <c r="L7473">
        <v>4000000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1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51.4</v>
      </c>
      <c r="AM7473">
        <v>0</v>
      </c>
      <c r="AN7473">
        <v>0</v>
      </c>
      <c r="AO7473">
        <v>0</v>
      </c>
      <c r="AP7473">
        <v>0</v>
      </c>
      <c r="AQ7473" t="s">
        <v>65</v>
      </c>
      <c r="AR7473" t="s">
        <v>53</v>
      </c>
      <c r="AS7473">
        <v>51.4</v>
      </c>
      <c r="AT7473">
        <v>77821</v>
      </c>
      <c r="AU7473" t="s">
        <v>74</v>
      </c>
      <c r="AV7473" t="s">
        <v>14364</v>
      </c>
    </row>
    <row r="7474" spans="1:48" hidden="1" x14ac:dyDescent="0.25">
      <c r="A7474" t="s">
        <v>14365</v>
      </c>
      <c r="B7474" t="s">
        <v>47</v>
      </c>
      <c r="C7474" s="1">
        <v>43013.456319444442</v>
      </c>
      <c r="D7474">
        <v>2017</v>
      </c>
      <c r="E7474">
        <v>10</v>
      </c>
      <c r="F7474" t="s">
        <v>48</v>
      </c>
      <c r="G7474" t="s">
        <v>63</v>
      </c>
      <c r="H7474" t="s">
        <v>3126</v>
      </c>
      <c r="I7474">
        <v>50.066331400000003</v>
      </c>
      <c r="J7474">
        <v>14.3995236</v>
      </c>
      <c r="K7474" t="s">
        <v>51</v>
      </c>
      <c r="L7474">
        <v>4864000</v>
      </c>
      <c r="M7474">
        <v>2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2</v>
      </c>
      <c r="U7474">
        <v>1</v>
      </c>
      <c r="V7474">
        <v>0</v>
      </c>
      <c r="W7474">
        <v>1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44.95</v>
      </c>
      <c r="AM7474">
        <v>150</v>
      </c>
      <c r="AN7474">
        <v>0</v>
      </c>
      <c r="AO7474">
        <v>0</v>
      </c>
      <c r="AP7474">
        <v>0</v>
      </c>
      <c r="AQ7474" t="s">
        <v>65</v>
      </c>
      <c r="AR7474" t="s">
        <v>53</v>
      </c>
      <c r="AS7474">
        <v>44.95</v>
      </c>
      <c r="AT7474">
        <v>108209</v>
      </c>
      <c r="AU7474" t="s">
        <v>66</v>
      </c>
      <c r="AV7474" t="s">
        <v>14366</v>
      </c>
    </row>
    <row r="7475" spans="1:48" hidden="1" x14ac:dyDescent="0.25">
      <c r="A7475" t="s">
        <v>14367</v>
      </c>
      <c r="B7475" t="s">
        <v>47</v>
      </c>
      <c r="C7475" s="1">
        <v>45495.569861111115</v>
      </c>
      <c r="D7475">
        <v>2024</v>
      </c>
      <c r="E7475">
        <v>8</v>
      </c>
      <c r="F7475" t="s">
        <v>57</v>
      </c>
      <c r="G7475" t="s">
        <v>58</v>
      </c>
      <c r="H7475" t="s">
        <v>14368</v>
      </c>
      <c r="I7475">
        <v>49.747741499999997</v>
      </c>
      <c r="J7475">
        <v>13.409041800000001</v>
      </c>
      <c r="K7475" t="s">
        <v>51</v>
      </c>
      <c r="L7475">
        <v>7600000</v>
      </c>
      <c r="M7475">
        <v>2</v>
      </c>
      <c r="N7475">
        <v>1</v>
      </c>
      <c r="O7475">
        <v>1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1</v>
      </c>
      <c r="AA7475">
        <v>0</v>
      </c>
      <c r="AB7475">
        <v>1</v>
      </c>
      <c r="AC7475">
        <v>0</v>
      </c>
      <c r="AD7475">
        <v>0</v>
      </c>
      <c r="AE7475">
        <v>0</v>
      </c>
      <c r="AF7475">
        <v>0</v>
      </c>
      <c r="AG7475">
        <v>96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98</v>
      </c>
      <c r="AQ7475" t="s">
        <v>107</v>
      </c>
      <c r="AR7475" t="s">
        <v>53</v>
      </c>
      <c r="AS7475">
        <v>96</v>
      </c>
      <c r="AT7475">
        <v>79167</v>
      </c>
      <c r="AU7475" t="s">
        <v>60</v>
      </c>
      <c r="AV7475" t="s">
        <v>14369</v>
      </c>
    </row>
    <row r="7476" spans="1:48" hidden="1" x14ac:dyDescent="0.25">
      <c r="A7476" t="s">
        <v>14410</v>
      </c>
      <c r="B7476" t="s">
        <v>47</v>
      </c>
      <c r="C7476" s="1">
        <v>44909.558923611112</v>
      </c>
      <c r="D7476">
        <v>2023</v>
      </c>
      <c r="E7476">
        <v>1</v>
      </c>
      <c r="F7476" t="s">
        <v>48</v>
      </c>
      <c r="G7476" t="s">
        <v>49</v>
      </c>
      <c r="H7476" t="s">
        <v>14411</v>
      </c>
      <c r="K7476" t="s">
        <v>51</v>
      </c>
      <c r="L7476">
        <v>950000</v>
      </c>
      <c r="M7476">
        <v>1</v>
      </c>
      <c r="N7476">
        <v>1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1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18</v>
      </c>
      <c r="AP7476">
        <v>0</v>
      </c>
      <c r="AQ7476" t="s">
        <v>127</v>
      </c>
      <c r="AR7476" t="s">
        <v>128</v>
      </c>
      <c r="AS7476">
        <v>1</v>
      </c>
      <c r="AT7476">
        <v>950000</v>
      </c>
      <c r="AU7476" t="s">
        <v>54</v>
      </c>
      <c r="AV7476" t="s">
        <v>14412</v>
      </c>
    </row>
    <row r="7477" spans="1:48" hidden="1" x14ac:dyDescent="0.25">
      <c r="A7477" t="s">
        <v>14413</v>
      </c>
      <c r="B7477" t="s">
        <v>47</v>
      </c>
      <c r="C7477" s="1">
        <v>43017.556759259256</v>
      </c>
      <c r="D7477">
        <v>2017</v>
      </c>
      <c r="E7477">
        <v>10</v>
      </c>
      <c r="F7477" t="s">
        <v>48</v>
      </c>
      <c r="G7477" t="s">
        <v>63</v>
      </c>
      <c r="H7477" t="s">
        <v>5663</v>
      </c>
      <c r="I7477">
        <v>50.063119</v>
      </c>
      <c r="J7477">
        <v>14.404515999999999</v>
      </c>
      <c r="K7477" t="s">
        <v>51</v>
      </c>
      <c r="L7477">
        <v>5690000</v>
      </c>
      <c r="M7477">
        <v>1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</v>
      </c>
      <c r="U7477">
        <v>1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80.2</v>
      </c>
      <c r="AM7477">
        <v>0</v>
      </c>
      <c r="AN7477">
        <v>0</v>
      </c>
      <c r="AO7477">
        <v>0</v>
      </c>
      <c r="AP7477">
        <v>0</v>
      </c>
      <c r="AQ7477" t="s">
        <v>65</v>
      </c>
      <c r="AR7477" t="s">
        <v>53</v>
      </c>
      <c r="AS7477">
        <v>80.2</v>
      </c>
      <c r="AT7477">
        <v>70948</v>
      </c>
      <c r="AU7477" t="s">
        <v>74</v>
      </c>
      <c r="AV7477" t="s">
        <v>14414</v>
      </c>
    </row>
    <row r="7478" spans="1:48" hidden="1" x14ac:dyDescent="0.25">
      <c r="A7478" t="s">
        <v>14415</v>
      </c>
      <c r="B7478" t="s">
        <v>47</v>
      </c>
      <c r="C7478" s="1">
        <v>45328.526296296295</v>
      </c>
      <c r="D7478">
        <v>2024</v>
      </c>
      <c r="E7478">
        <v>2</v>
      </c>
      <c r="F7478" t="s">
        <v>48</v>
      </c>
      <c r="G7478" t="s">
        <v>160</v>
      </c>
      <c r="H7478" t="s">
        <v>459</v>
      </c>
      <c r="I7478">
        <v>50.138322299999999</v>
      </c>
      <c r="J7478">
        <v>14.521516699999999</v>
      </c>
      <c r="K7478" t="s">
        <v>51</v>
      </c>
      <c r="L7478">
        <v>7640948</v>
      </c>
      <c r="M7478">
        <v>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1</v>
      </c>
      <c r="U7478">
        <v>1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62.9</v>
      </c>
      <c r="AM7478">
        <v>0</v>
      </c>
      <c r="AN7478">
        <v>0</v>
      </c>
      <c r="AO7478">
        <v>0</v>
      </c>
      <c r="AP7478">
        <v>0</v>
      </c>
      <c r="AQ7478" t="s">
        <v>65</v>
      </c>
      <c r="AR7478" t="s">
        <v>53</v>
      </c>
      <c r="AS7478">
        <v>62.9</v>
      </c>
      <c r="AT7478">
        <v>121478</v>
      </c>
      <c r="AU7478" t="s">
        <v>74</v>
      </c>
      <c r="AV7478" t="s">
        <v>14416</v>
      </c>
    </row>
    <row r="7479" spans="1:48" hidden="1" x14ac:dyDescent="0.25">
      <c r="A7479" t="s">
        <v>18007</v>
      </c>
      <c r="B7479" t="s">
        <v>47</v>
      </c>
      <c r="C7479" s="1">
        <v>45328.526296296295</v>
      </c>
      <c r="D7479">
        <v>2024</v>
      </c>
      <c r="E7479">
        <v>2</v>
      </c>
      <c r="F7479" t="s">
        <v>48</v>
      </c>
      <c r="G7479" t="s">
        <v>160</v>
      </c>
      <c r="H7479" t="s">
        <v>459</v>
      </c>
      <c r="I7479">
        <v>50.138322299999999</v>
      </c>
      <c r="J7479">
        <v>14.521516699999999</v>
      </c>
      <c r="K7479" t="s">
        <v>51</v>
      </c>
      <c r="L7479">
        <v>6323765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1</v>
      </c>
      <c r="U7479">
        <v>1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59.5</v>
      </c>
      <c r="AM7479">
        <v>0</v>
      </c>
      <c r="AN7479">
        <v>0</v>
      </c>
      <c r="AO7479">
        <v>0</v>
      </c>
      <c r="AP7479">
        <v>0</v>
      </c>
      <c r="AQ7479" t="s">
        <v>65</v>
      </c>
      <c r="AR7479" t="s">
        <v>53</v>
      </c>
      <c r="AS7479">
        <v>59.5</v>
      </c>
      <c r="AT7479">
        <v>106282</v>
      </c>
      <c r="AU7479" t="s">
        <v>74</v>
      </c>
      <c r="AV7479" t="s">
        <v>18008</v>
      </c>
    </row>
    <row r="7480" spans="1:48" hidden="1" x14ac:dyDescent="0.25">
      <c r="A7480" t="s">
        <v>18009</v>
      </c>
      <c r="B7480" t="s">
        <v>47</v>
      </c>
      <c r="C7480" s="1">
        <v>44461.669247685182</v>
      </c>
      <c r="D7480">
        <v>2021</v>
      </c>
      <c r="E7480">
        <v>10</v>
      </c>
      <c r="F7480" t="s">
        <v>48</v>
      </c>
      <c r="G7480" t="s">
        <v>63</v>
      </c>
      <c r="H7480" t="s">
        <v>7400</v>
      </c>
      <c r="I7480">
        <v>50.074946400000002</v>
      </c>
      <c r="J7480">
        <v>14.404843700000001</v>
      </c>
      <c r="K7480" t="s">
        <v>51</v>
      </c>
      <c r="L7480">
        <v>100</v>
      </c>
      <c r="M7480">
        <v>2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2</v>
      </c>
      <c r="AA7480">
        <v>0</v>
      </c>
      <c r="AB7480">
        <v>0</v>
      </c>
      <c r="AC7480">
        <v>0</v>
      </c>
      <c r="AD7480">
        <v>0</v>
      </c>
      <c r="AE7480">
        <v>1</v>
      </c>
      <c r="AF7480">
        <v>1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353</v>
      </c>
      <c r="AQ7480" t="s">
        <v>52</v>
      </c>
      <c r="AR7480" t="s">
        <v>53</v>
      </c>
      <c r="AS7480">
        <v>353</v>
      </c>
      <c r="AT7480">
        <v>0</v>
      </c>
      <c r="AU7480" t="s">
        <v>60</v>
      </c>
      <c r="AV7480" t="s">
        <v>11202</v>
      </c>
    </row>
    <row r="7481" spans="1:48" hidden="1" x14ac:dyDescent="0.25">
      <c r="A7481" t="s">
        <v>18010</v>
      </c>
      <c r="B7481" t="s">
        <v>47</v>
      </c>
      <c r="C7481" s="1">
        <v>44461.681990740741</v>
      </c>
      <c r="D7481">
        <v>2021</v>
      </c>
      <c r="E7481">
        <v>10</v>
      </c>
      <c r="F7481" t="s">
        <v>48</v>
      </c>
      <c r="G7481" t="s">
        <v>63</v>
      </c>
      <c r="H7481" t="s">
        <v>10951</v>
      </c>
      <c r="K7481" t="s">
        <v>51</v>
      </c>
      <c r="L7481">
        <v>3640000</v>
      </c>
      <c r="M7481">
        <v>1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1</v>
      </c>
      <c r="U7481">
        <v>1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25.1</v>
      </c>
      <c r="AM7481">
        <v>0</v>
      </c>
      <c r="AN7481">
        <v>0</v>
      </c>
      <c r="AO7481">
        <v>0</v>
      </c>
      <c r="AP7481">
        <v>0</v>
      </c>
      <c r="AQ7481" t="s">
        <v>65</v>
      </c>
      <c r="AR7481" t="s">
        <v>53</v>
      </c>
      <c r="AS7481">
        <v>25.1</v>
      </c>
      <c r="AT7481">
        <v>145020</v>
      </c>
      <c r="AU7481" t="s">
        <v>74</v>
      </c>
      <c r="AV7481" t="s">
        <v>18011</v>
      </c>
    </row>
    <row r="7482" spans="1:48" hidden="1" x14ac:dyDescent="0.25">
      <c r="A7482" t="s">
        <v>18012</v>
      </c>
      <c r="B7482" t="s">
        <v>47</v>
      </c>
      <c r="C7482" s="1">
        <v>44706.493680555555</v>
      </c>
      <c r="D7482">
        <v>2022</v>
      </c>
      <c r="E7482">
        <v>6</v>
      </c>
      <c r="F7482" t="s">
        <v>155</v>
      </c>
      <c r="G7482" t="s">
        <v>2751</v>
      </c>
      <c r="H7482" t="s">
        <v>18013</v>
      </c>
      <c r="K7482" t="s">
        <v>51</v>
      </c>
      <c r="L7482">
        <v>2616000</v>
      </c>
      <c r="M7482">
        <v>2</v>
      </c>
      <c r="N7482">
        <v>1</v>
      </c>
      <c r="O7482">
        <v>0</v>
      </c>
      <c r="P7482">
        <v>0</v>
      </c>
      <c r="Q7482">
        <v>1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1</v>
      </c>
      <c r="AA7482">
        <v>0</v>
      </c>
      <c r="AB7482">
        <v>1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64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689</v>
      </c>
      <c r="AQ7482" t="s">
        <v>392</v>
      </c>
      <c r="AR7482" t="s">
        <v>53</v>
      </c>
      <c r="AS7482">
        <v>64</v>
      </c>
      <c r="AT7482">
        <v>40875</v>
      </c>
      <c r="AU7482" t="s">
        <v>60</v>
      </c>
      <c r="AV7482" t="s">
        <v>18014</v>
      </c>
    </row>
    <row r="7483" spans="1:48" hidden="1" x14ac:dyDescent="0.25">
      <c r="A7483" t="s">
        <v>18015</v>
      </c>
      <c r="B7483" t="s">
        <v>47</v>
      </c>
      <c r="C7483" s="1">
        <v>45296.383159722223</v>
      </c>
      <c r="D7483">
        <v>2024</v>
      </c>
      <c r="E7483">
        <v>1</v>
      </c>
      <c r="F7483" t="s">
        <v>646</v>
      </c>
      <c r="G7483" t="s">
        <v>647</v>
      </c>
      <c r="H7483" t="s">
        <v>18016</v>
      </c>
      <c r="I7483">
        <v>50.146247600000002</v>
      </c>
      <c r="J7483">
        <v>13.634155099999999</v>
      </c>
      <c r="K7483" t="s">
        <v>51</v>
      </c>
      <c r="L7483">
        <v>70000</v>
      </c>
      <c r="M7483">
        <v>7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7</v>
      </c>
      <c r="AA7483">
        <v>0</v>
      </c>
      <c r="AB7483">
        <v>1</v>
      </c>
      <c r="AC7483">
        <v>0</v>
      </c>
      <c r="AD7483">
        <v>4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15180</v>
      </c>
      <c r="AQ7483" t="s">
        <v>52</v>
      </c>
      <c r="AR7483" t="s">
        <v>53</v>
      </c>
      <c r="AS7483">
        <v>15180</v>
      </c>
      <c r="AT7483">
        <v>5</v>
      </c>
      <c r="AU7483" t="s">
        <v>601</v>
      </c>
      <c r="AV7483" t="s">
        <v>18017</v>
      </c>
    </row>
    <row r="7484" spans="1:48" hidden="1" x14ac:dyDescent="0.25">
      <c r="A7484" t="s">
        <v>18018</v>
      </c>
      <c r="B7484" t="s">
        <v>47</v>
      </c>
      <c r="C7484" s="1">
        <v>44915.508981481478</v>
      </c>
      <c r="D7484">
        <v>2023</v>
      </c>
      <c r="E7484">
        <v>1</v>
      </c>
      <c r="F7484" t="s">
        <v>48</v>
      </c>
      <c r="G7484" t="s">
        <v>63</v>
      </c>
      <c r="H7484" t="s">
        <v>1187</v>
      </c>
      <c r="I7484">
        <v>50.067076499999999</v>
      </c>
      <c r="J7484">
        <v>14.4023713</v>
      </c>
      <c r="K7484" t="s">
        <v>51</v>
      </c>
      <c r="L7484">
        <v>299300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</v>
      </c>
      <c r="U7484">
        <v>0</v>
      </c>
      <c r="V7484">
        <v>1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178</v>
      </c>
      <c r="AM7484">
        <v>0</v>
      </c>
      <c r="AN7484">
        <v>0</v>
      </c>
      <c r="AO7484">
        <v>0</v>
      </c>
      <c r="AP7484">
        <v>0</v>
      </c>
      <c r="AQ7484" t="s">
        <v>65</v>
      </c>
      <c r="AR7484" t="s">
        <v>53</v>
      </c>
      <c r="AS7484">
        <v>178</v>
      </c>
      <c r="AT7484">
        <v>16815</v>
      </c>
      <c r="AU7484" t="s">
        <v>74</v>
      </c>
      <c r="AV7484" t="s">
        <v>18019</v>
      </c>
    </row>
    <row r="7485" spans="1:48" hidden="1" x14ac:dyDescent="0.25">
      <c r="A7485" t="s">
        <v>18040</v>
      </c>
      <c r="B7485" t="s">
        <v>47</v>
      </c>
      <c r="C7485" s="1">
        <v>44915.447245370371</v>
      </c>
      <c r="D7485">
        <v>2023</v>
      </c>
      <c r="E7485">
        <v>1</v>
      </c>
      <c r="F7485" t="s">
        <v>48</v>
      </c>
      <c r="G7485" t="s">
        <v>49</v>
      </c>
      <c r="H7485" t="s">
        <v>18041</v>
      </c>
      <c r="K7485" t="s">
        <v>51</v>
      </c>
      <c r="L7485">
        <v>4800000</v>
      </c>
      <c r="M7485">
        <v>12</v>
      </c>
      <c r="N7485">
        <v>1</v>
      </c>
      <c r="O7485">
        <v>0</v>
      </c>
      <c r="P7485">
        <v>1</v>
      </c>
      <c r="Q7485">
        <v>0</v>
      </c>
      <c r="R7485">
        <v>0</v>
      </c>
      <c r="S7485">
        <v>0</v>
      </c>
      <c r="T7485">
        <v>2</v>
      </c>
      <c r="U7485">
        <v>1</v>
      </c>
      <c r="V7485">
        <v>0</v>
      </c>
      <c r="W7485">
        <v>1</v>
      </c>
      <c r="X7485">
        <v>0</v>
      </c>
      <c r="Y7485">
        <v>0</v>
      </c>
      <c r="Z7485">
        <v>9</v>
      </c>
      <c r="AA7485">
        <v>7</v>
      </c>
      <c r="AB7485">
        <v>0</v>
      </c>
      <c r="AC7485">
        <v>0</v>
      </c>
      <c r="AD7485">
        <v>0</v>
      </c>
      <c r="AE7485">
        <v>2</v>
      </c>
      <c r="AF7485">
        <v>0</v>
      </c>
      <c r="AG7485">
        <v>0</v>
      </c>
      <c r="AH7485">
        <v>230</v>
      </c>
      <c r="AI7485">
        <v>0</v>
      </c>
      <c r="AJ7485">
        <v>0</v>
      </c>
      <c r="AK7485">
        <v>0</v>
      </c>
      <c r="AL7485">
        <v>54.5</v>
      </c>
      <c r="AM7485">
        <v>106.4</v>
      </c>
      <c r="AN7485">
        <v>0</v>
      </c>
      <c r="AO7485">
        <v>0</v>
      </c>
      <c r="AP7485">
        <v>2321</v>
      </c>
      <c r="AQ7485" t="s">
        <v>65</v>
      </c>
      <c r="AR7485" t="s">
        <v>53</v>
      </c>
      <c r="AS7485">
        <v>54.5</v>
      </c>
      <c r="AT7485">
        <v>88073</v>
      </c>
      <c r="AU7485" t="s">
        <v>18042</v>
      </c>
      <c r="AV7485" t="s">
        <v>18043</v>
      </c>
    </row>
    <row r="7486" spans="1:48" hidden="1" x14ac:dyDescent="0.25">
      <c r="A7486" t="s">
        <v>18044</v>
      </c>
      <c r="B7486" t="s">
        <v>47</v>
      </c>
      <c r="C7486" s="1">
        <v>44916.661516203705</v>
      </c>
      <c r="D7486">
        <v>2023</v>
      </c>
      <c r="E7486">
        <v>1</v>
      </c>
      <c r="F7486" t="s">
        <v>48</v>
      </c>
      <c r="G7486" t="s">
        <v>63</v>
      </c>
      <c r="H7486" t="s">
        <v>18045</v>
      </c>
      <c r="K7486" t="s">
        <v>51</v>
      </c>
      <c r="L7486">
        <v>25000000</v>
      </c>
      <c r="M7486">
        <v>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1</v>
      </c>
      <c r="AA7486">
        <v>0</v>
      </c>
      <c r="AB7486">
        <v>0</v>
      </c>
      <c r="AC7486">
        <v>1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398</v>
      </c>
      <c r="AQ7486" t="s">
        <v>52</v>
      </c>
      <c r="AR7486" t="s">
        <v>53</v>
      </c>
      <c r="AS7486">
        <v>398</v>
      </c>
      <c r="AT7486">
        <v>62814</v>
      </c>
      <c r="AU7486" t="s">
        <v>54</v>
      </c>
      <c r="AV7486" t="s">
        <v>18046</v>
      </c>
    </row>
    <row r="7487" spans="1:48" hidden="1" x14ac:dyDescent="0.25">
      <c r="A7487" t="s">
        <v>18047</v>
      </c>
      <c r="B7487" t="s">
        <v>47</v>
      </c>
      <c r="C7487" s="1">
        <v>44917.289722222224</v>
      </c>
      <c r="D7487">
        <v>2023</v>
      </c>
      <c r="E7487">
        <v>1</v>
      </c>
      <c r="F7487" t="s">
        <v>48</v>
      </c>
      <c r="G7487" t="s">
        <v>125</v>
      </c>
      <c r="H7487" t="s">
        <v>18048</v>
      </c>
      <c r="K7487" t="s">
        <v>51</v>
      </c>
      <c r="L7487">
        <v>6000000</v>
      </c>
      <c r="M7487">
        <v>1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1</v>
      </c>
      <c r="U7487">
        <v>1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40.799999999999997</v>
      </c>
      <c r="AM7487">
        <v>0</v>
      </c>
      <c r="AN7487">
        <v>0</v>
      </c>
      <c r="AO7487">
        <v>0</v>
      </c>
      <c r="AP7487">
        <v>0</v>
      </c>
      <c r="AQ7487" t="s">
        <v>65</v>
      </c>
      <c r="AR7487" t="s">
        <v>53</v>
      </c>
      <c r="AS7487">
        <v>40.799999999999997</v>
      </c>
      <c r="AT7487">
        <v>147059</v>
      </c>
      <c r="AU7487" t="s">
        <v>74</v>
      </c>
      <c r="AV7487" t="s">
        <v>18049</v>
      </c>
    </row>
    <row r="7488" spans="1:48" hidden="1" x14ac:dyDescent="0.25">
      <c r="A7488" t="s">
        <v>18050</v>
      </c>
      <c r="B7488" t="s">
        <v>47</v>
      </c>
      <c r="C7488" s="1">
        <v>45406.333333333336</v>
      </c>
      <c r="D7488">
        <v>2024</v>
      </c>
      <c r="E7488">
        <v>5</v>
      </c>
      <c r="F7488" t="s">
        <v>511</v>
      </c>
      <c r="G7488" t="s">
        <v>18051</v>
      </c>
      <c r="H7488" t="s">
        <v>18052</v>
      </c>
      <c r="I7488">
        <v>49.1586827</v>
      </c>
      <c r="J7488">
        <v>16.652633900000001</v>
      </c>
      <c r="K7488" t="s">
        <v>51</v>
      </c>
      <c r="L7488">
        <v>120273</v>
      </c>
      <c r="M7488">
        <v>2</v>
      </c>
      <c r="N7488">
        <v>1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1</v>
      </c>
      <c r="AA7488">
        <v>0</v>
      </c>
      <c r="AB7488">
        <v>0</v>
      </c>
      <c r="AC7488">
        <v>1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2144</v>
      </c>
      <c r="AQ7488" t="s">
        <v>52</v>
      </c>
      <c r="AR7488" t="s">
        <v>53</v>
      </c>
      <c r="AS7488">
        <v>2144</v>
      </c>
      <c r="AT7488">
        <v>56</v>
      </c>
      <c r="AU7488" t="s">
        <v>60</v>
      </c>
      <c r="AV7488" t="s">
        <v>18053</v>
      </c>
    </row>
    <row r="7489" spans="1:48" hidden="1" x14ac:dyDescent="0.25">
      <c r="A7489" t="s">
        <v>19819</v>
      </c>
      <c r="B7489" t="s">
        <v>47</v>
      </c>
      <c r="C7489" s="1">
        <v>45334.651967592596</v>
      </c>
      <c r="D7489">
        <v>2024</v>
      </c>
      <c r="E7489">
        <v>3</v>
      </c>
      <c r="F7489" t="s">
        <v>48</v>
      </c>
      <c r="G7489" t="s">
        <v>63</v>
      </c>
      <c r="H7489" t="s">
        <v>15196</v>
      </c>
      <c r="I7489">
        <v>50.077237599999997</v>
      </c>
      <c r="J7489">
        <v>14.403960100000001</v>
      </c>
      <c r="K7489" t="s">
        <v>51</v>
      </c>
      <c r="L7489">
        <v>5150000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35</v>
      </c>
      <c r="AM7489">
        <v>0</v>
      </c>
      <c r="AN7489">
        <v>0</v>
      </c>
      <c r="AO7489">
        <v>0</v>
      </c>
      <c r="AP7489">
        <v>0</v>
      </c>
      <c r="AQ7489" t="s">
        <v>65</v>
      </c>
      <c r="AR7489" t="s">
        <v>53</v>
      </c>
      <c r="AS7489">
        <v>35</v>
      </c>
      <c r="AT7489">
        <v>147143</v>
      </c>
      <c r="AU7489" t="s">
        <v>74</v>
      </c>
      <c r="AV7489" t="s">
        <v>19820</v>
      </c>
    </row>
    <row r="7490" spans="1:48" hidden="1" x14ac:dyDescent="0.25">
      <c r="A7490" t="s">
        <v>19863</v>
      </c>
      <c r="B7490" t="s">
        <v>47</v>
      </c>
      <c r="C7490" s="1">
        <v>44503.638888888891</v>
      </c>
      <c r="D7490">
        <v>2021</v>
      </c>
      <c r="E7490">
        <v>11</v>
      </c>
      <c r="F7490" t="s">
        <v>48</v>
      </c>
      <c r="G7490" t="s">
        <v>63</v>
      </c>
      <c r="H7490" t="s">
        <v>11262</v>
      </c>
      <c r="K7490" t="s">
        <v>51</v>
      </c>
      <c r="L7490">
        <v>4390500</v>
      </c>
      <c r="M7490">
        <v>2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2</v>
      </c>
      <c r="U7490">
        <v>0</v>
      </c>
      <c r="V7490">
        <v>1</v>
      </c>
      <c r="W7490">
        <v>1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41.5</v>
      </c>
      <c r="AM7490">
        <v>61</v>
      </c>
      <c r="AN7490">
        <v>0</v>
      </c>
      <c r="AO7490">
        <v>0</v>
      </c>
      <c r="AP7490">
        <v>0</v>
      </c>
      <c r="AQ7490" t="s">
        <v>65</v>
      </c>
      <c r="AR7490" t="s">
        <v>53</v>
      </c>
      <c r="AS7490">
        <v>41.5</v>
      </c>
      <c r="AT7490">
        <v>105795</v>
      </c>
      <c r="AU7490" t="s">
        <v>66</v>
      </c>
      <c r="AV7490" t="s">
        <v>19864</v>
      </c>
    </row>
    <row r="7491" spans="1:48" hidden="1" x14ac:dyDescent="0.25">
      <c r="A7491" t="s">
        <v>19865</v>
      </c>
      <c r="B7491" t="s">
        <v>47</v>
      </c>
      <c r="C7491" s="1">
        <v>44503.638888888891</v>
      </c>
      <c r="D7491">
        <v>2021</v>
      </c>
      <c r="E7491">
        <v>11</v>
      </c>
      <c r="F7491" t="s">
        <v>48</v>
      </c>
      <c r="G7491" t="s">
        <v>63</v>
      </c>
      <c r="H7491" t="s">
        <v>11262</v>
      </c>
      <c r="K7491" t="s">
        <v>51</v>
      </c>
      <c r="L7491">
        <v>6948800</v>
      </c>
      <c r="M7491">
        <v>2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2</v>
      </c>
      <c r="U7491">
        <v>0</v>
      </c>
      <c r="V7491">
        <v>1</v>
      </c>
      <c r="W7491">
        <v>1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57.2</v>
      </c>
      <c r="AM7491">
        <v>29</v>
      </c>
      <c r="AN7491">
        <v>0</v>
      </c>
      <c r="AO7491">
        <v>0</v>
      </c>
      <c r="AP7491">
        <v>0</v>
      </c>
      <c r="AQ7491" t="s">
        <v>65</v>
      </c>
      <c r="AR7491" t="s">
        <v>53</v>
      </c>
      <c r="AS7491">
        <v>57.2</v>
      </c>
      <c r="AT7491">
        <v>121483</v>
      </c>
      <c r="AU7491" t="s">
        <v>66</v>
      </c>
      <c r="AV7491" t="s">
        <v>19866</v>
      </c>
    </row>
    <row r="7492" spans="1:48" hidden="1" x14ac:dyDescent="0.25">
      <c r="A7492" t="s">
        <v>19867</v>
      </c>
      <c r="B7492" t="s">
        <v>47</v>
      </c>
      <c r="C7492" s="1">
        <v>44503.638888888891</v>
      </c>
      <c r="D7492">
        <v>2021</v>
      </c>
      <c r="E7492">
        <v>11</v>
      </c>
      <c r="F7492" t="s">
        <v>48</v>
      </c>
      <c r="G7492" t="s">
        <v>63</v>
      </c>
      <c r="H7492" t="s">
        <v>11262</v>
      </c>
      <c r="K7492" t="s">
        <v>51</v>
      </c>
      <c r="L7492">
        <v>6963900</v>
      </c>
      <c r="M7492">
        <v>2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2</v>
      </c>
      <c r="U7492">
        <v>0</v>
      </c>
      <c r="V7492">
        <v>1</v>
      </c>
      <c r="W7492">
        <v>1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57.1</v>
      </c>
      <c r="AM7492">
        <v>60</v>
      </c>
      <c r="AN7492">
        <v>0</v>
      </c>
      <c r="AO7492">
        <v>0</v>
      </c>
      <c r="AP7492">
        <v>0</v>
      </c>
      <c r="AQ7492" t="s">
        <v>65</v>
      </c>
      <c r="AR7492" t="s">
        <v>53</v>
      </c>
      <c r="AS7492">
        <v>57.1</v>
      </c>
      <c r="AT7492">
        <v>121960</v>
      </c>
      <c r="AU7492" t="s">
        <v>66</v>
      </c>
      <c r="AV7492" t="s">
        <v>19868</v>
      </c>
    </row>
    <row r="7493" spans="1:48" hidden="1" x14ac:dyDescent="0.25">
      <c r="A7493" t="s">
        <v>19869</v>
      </c>
      <c r="B7493" t="s">
        <v>47</v>
      </c>
      <c r="C7493" s="1">
        <v>45334.700925925928</v>
      </c>
      <c r="D7493">
        <v>2024</v>
      </c>
      <c r="E7493">
        <v>3</v>
      </c>
      <c r="F7493" t="s">
        <v>48</v>
      </c>
      <c r="G7493" t="s">
        <v>160</v>
      </c>
      <c r="H7493" t="s">
        <v>8430</v>
      </c>
      <c r="I7493">
        <v>50.136969000000001</v>
      </c>
      <c r="J7493">
        <v>14.5148858</v>
      </c>
      <c r="K7493" t="s">
        <v>51</v>
      </c>
      <c r="L7493">
        <v>5650000</v>
      </c>
      <c r="M7493">
        <v>19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2</v>
      </c>
      <c r="U7493">
        <v>1</v>
      </c>
      <c r="V7493">
        <v>0</v>
      </c>
      <c r="W7493">
        <v>0</v>
      </c>
      <c r="X7493">
        <v>0</v>
      </c>
      <c r="Y7493">
        <v>1</v>
      </c>
      <c r="Z7493">
        <v>17</v>
      </c>
      <c r="AA7493">
        <v>0</v>
      </c>
      <c r="AB7493">
        <v>0</v>
      </c>
      <c r="AC7493">
        <v>4</v>
      </c>
      <c r="AD7493">
        <v>1</v>
      </c>
      <c r="AE7493">
        <v>11</v>
      </c>
      <c r="AF7493">
        <v>1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53.23</v>
      </c>
      <c r="AM7493">
        <v>0</v>
      </c>
      <c r="AN7493">
        <v>0</v>
      </c>
      <c r="AO7493">
        <v>128.5</v>
      </c>
      <c r="AP7493">
        <v>24612</v>
      </c>
      <c r="AQ7493" t="s">
        <v>65</v>
      </c>
      <c r="AR7493" t="s">
        <v>53</v>
      </c>
      <c r="AS7493">
        <v>53.23</v>
      </c>
      <c r="AT7493">
        <v>106143</v>
      </c>
      <c r="AU7493" t="s">
        <v>19870</v>
      </c>
      <c r="AV7493" t="s">
        <v>19871</v>
      </c>
    </row>
    <row r="7494" spans="1:48" hidden="1" x14ac:dyDescent="0.25">
      <c r="A7494" t="s">
        <v>19872</v>
      </c>
      <c r="B7494" t="s">
        <v>47</v>
      </c>
      <c r="C7494" s="1">
        <v>44775.547696759262</v>
      </c>
      <c r="D7494">
        <v>2022</v>
      </c>
      <c r="E7494">
        <v>8</v>
      </c>
      <c r="F7494" t="s">
        <v>57</v>
      </c>
      <c r="G7494" t="s">
        <v>58</v>
      </c>
      <c r="H7494" t="s">
        <v>3926</v>
      </c>
      <c r="K7494" t="s">
        <v>51</v>
      </c>
      <c r="L7494">
        <v>3990000</v>
      </c>
      <c r="M7494">
        <v>1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1</v>
      </c>
      <c r="U7494">
        <v>1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47</v>
      </c>
      <c r="AM7494">
        <v>0</v>
      </c>
      <c r="AN7494">
        <v>0</v>
      </c>
      <c r="AO7494">
        <v>0</v>
      </c>
      <c r="AP7494">
        <v>0</v>
      </c>
      <c r="AQ7494" t="s">
        <v>65</v>
      </c>
      <c r="AR7494" t="s">
        <v>53</v>
      </c>
      <c r="AS7494">
        <v>47</v>
      </c>
      <c r="AT7494">
        <v>84894</v>
      </c>
      <c r="AU7494" t="s">
        <v>74</v>
      </c>
      <c r="AV7494" t="s">
        <v>19873</v>
      </c>
    </row>
    <row r="7495" spans="1:48" hidden="1" x14ac:dyDescent="0.25">
      <c r="A7495" t="s">
        <v>19874</v>
      </c>
      <c r="B7495" t="s">
        <v>47</v>
      </c>
      <c r="C7495" s="1">
        <v>44508.677870370368</v>
      </c>
      <c r="D7495">
        <v>2021</v>
      </c>
      <c r="E7495">
        <v>12</v>
      </c>
      <c r="F7495" t="s">
        <v>48</v>
      </c>
      <c r="G7495" t="s">
        <v>63</v>
      </c>
      <c r="H7495" t="s">
        <v>1842</v>
      </c>
      <c r="K7495" t="s">
        <v>51</v>
      </c>
      <c r="L7495">
        <v>9500000</v>
      </c>
      <c r="M7495">
        <v>1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1</v>
      </c>
      <c r="U7495">
        <v>1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103.7</v>
      </c>
      <c r="AM7495">
        <v>0</v>
      </c>
      <c r="AN7495">
        <v>0</v>
      </c>
      <c r="AO7495">
        <v>0</v>
      </c>
      <c r="AP7495">
        <v>0</v>
      </c>
      <c r="AQ7495" t="s">
        <v>65</v>
      </c>
      <c r="AR7495" t="s">
        <v>53</v>
      </c>
      <c r="AS7495">
        <v>103.7</v>
      </c>
      <c r="AT7495">
        <v>91610</v>
      </c>
      <c r="AU7495" t="s">
        <v>74</v>
      </c>
      <c r="AV7495" t="s">
        <v>19875</v>
      </c>
    </row>
    <row r="7496" spans="1:48" hidden="1" x14ac:dyDescent="0.25">
      <c r="A7496" t="s">
        <v>19876</v>
      </c>
      <c r="B7496" t="s">
        <v>47</v>
      </c>
      <c r="C7496" s="1">
        <v>44965.410821759258</v>
      </c>
      <c r="D7496">
        <v>2023</v>
      </c>
      <c r="E7496">
        <v>3</v>
      </c>
      <c r="F7496" t="s">
        <v>790</v>
      </c>
      <c r="G7496" t="s">
        <v>791</v>
      </c>
      <c r="H7496" t="s">
        <v>19877</v>
      </c>
      <c r="K7496" t="s">
        <v>51</v>
      </c>
      <c r="L7496">
        <v>6047990</v>
      </c>
      <c r="M7496">
        <v>2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2</v>
      </c>
      <c r="AA7496">
        <v>0</v>
      </c>
      <c r="AB7496">
        <v>0</v>
      </c>
      <c r="AC7496">
        <v>0</v>
      </c>
      <c r="AD7496">
        <v>1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46523</v>
      </c>
      <c r="AQ7496" t="s">
        <v>52</v>
      </c>
      <c r="AR7496" t="s">
        <v>53</v>
      </c>
      <c r="AS7496">
        <v>46523</v>
      </c>
      <c r="AT7496">
        <v>130</v>
      </c>
      <c r="AU7496" t="s">
        <v>60</v>
      </c>
      <c r="AV7496" t="s">
        <v>19878</v>
      </c>
    </row>
    <row r="7497" spans="1:48" hidden="1" x14ac:dyDescent="0.25">
      <c r="A7497" t="s">
        <v>19879</v>
      </c>
      <c r="B7497" t="s">
        <v>47</v>
      </c>
      <c r="C7497" s="1">
        <v>44510.433472222219</v>
      </c>
      <c r="D7497">
        <v>2021</v>
      </c>
      <c r="E7497">
        <v>12</v>
      </c>
      <c r="F7497" t="s">
        <v>48</v>
      </c>
      <c r="G7497" t="s">
        <v>63</v>
      </c>
      <c r="H7497" t="s">
        <v>388</v>
      </c>
      <c r="I7497">
        <v>50.0746757</v>
      </c>
      <c r="J7497">
        <v>14.394899300000001</v>
      </c>
      <c r="K7497" t="s">
        <v>51</v>
      </c>
      <c r="L7497">
        <v>11490000</v>
      </c>
      <c r="M7497">
        <v>2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2</v>
      </c>
      <c r="U7497">
        <v>1</v>
      </c>
      <c r="V7497">
        <v>0</v>
      </c>
      <c r="W7497">
        <v>0</v>
      </c>
      <c r="X7497">
        <v>0</v>
      </c>
      <c r="Y7497">
        <v>1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95.9</v>
      </c>
      <c r="AM7497">
        <v>0</v>
      </c>
      <c r="AN7497">
        <v>0</v>
      </c>
      <c r="AO7497">
        <v>130.29</v>
      </c>
      <c r="AP7497">
        <v>0</v>
      </c>
      <c r="AQ7497" t="s">
        <v>65</v>
      </c>
      <c r="AR7497" t="s">
        <v>53</v>
      </c>
      <c r="AS7497">
        <v>95.9</v>
      </c>
      <c r="AT7497">
        <v>119812</v>
      </c>
      <c r="AU7497" t="s">
        <v>66</v>
      </c>
      <c r="AV7497" t="s">
        <v>19880</v>
      </c>
    </row>
    <row r="7498" spans="1:48" hidden="1" x14ac:dyDescent="0.25">
      <c r="A7498" t="s">
        <v>19881</v>
      </c>
      <c r="B7498" t="s">
        <v>47</v>
      </c>
      <c r="C7498" s="1">
        <v>43069.359895833331</v>
      </c>
      <c r="D7498">
        <v>2018</v>
      </c>
      <c r="E7498">
        <v>1</v>
      </c>
      <c r="F7498" t="s">
        <v>48</v>
      </c>
      <c r="G7498" t="s">
        <v>422</v>
      </c>
      <c r="H7498" t="s">
        <v>19882</v>
      </c>
      <c r="K7498" t="s">
        <v>51</v>
      </c>
      <c r="L7498">
        <v>16764629</v>
      </c>
      <c r="M7498">
        <v>3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3</v>
      </c>
      <c r="U7498">
        <v>3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378.5</v>
      </c>
      <c r="AM7498">
        <v>0</v>
      </c>
      <c r="AN7498">
        <v>0</v>
      </c>
      <c r="AO7498">
        <v>0</v>
      </c>
      <c r="AP7498">
        <v>0</v>
      </c>
      <c r="AQ7498" t="s">
        <v>65</v>
      </c>
      <c r="AR7498" t="s">
        <v>53</v>
      </c>
      <c r="AS7498">
        <v>378.5</v>
      </c>
      <c r="AT7498">
        <v>44292</v>
      </c>
      <c r="AU7498" t="s">
        <v>162</v>
      </c>
      <c r="AV7498" t="s">
        <v>19883</v>
      </c>
    </row>
    <row r="7499" spans="1:48" hidden="1" x14ac:dyDescent="0.25">
      <c r="A7499" t="s">
        <v>18781</v>
      </c>
      <c r="B7499" t="s">
        <v>47</v>
      </c>
      <c r="C7499" s="1">
        <v>43013.456319444442</v>
      </c>
      <c r="D7499">
        <v>2017</v>
      </c>
      <c r="E7499">
        <v>10</v>
      </c>
      <c r="F7499" t="s">
        <v>48</v>
      </c>
      <c r="G7499" t="s">
        <v>63</v>
      </c>
      <c r="H7499" t="s">
        <v>3126</v>
      </c>
      <c r="I7499">
        <v>50.066331400000003</v>
      </c>
      <c r="J7499">
        <v>14.3995236</v>
      </c>
      <c r="K7499" t="s">
        <v>51</v>
      </c>
      <c r="L7499">
        <v>4779000</v>
      </c>
      <c r="M7499">
        <v>3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3</v>
      </c>
      <c r="U7499">
        <v>1</v>
      </c>
      <c r="V7499">
        <v>0</v>
      </c>
      <c r="W7499">
        <v>2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45.08</v>
      </c>
      <c r="AM7499">
        <v>260</v>
      </c>
      <c r="AN7499">
        <v>0</v>
      </c>
      <c r="AO7499">
        <v>0</v>
      </c>
      <c r="AP7499">
        <v>0</v>
      </c>
      <c r="AQ7499" t="s">
        <v>65</v>
      </c>
      <c r="AR7499" t="s">
        <v>53</v>
      </c>
      <c r="AS7499">
        <v>45.08</v>
      </c>
      <c r="AT7499">
        <v>106012</v>
      </c>
      <c r="AU7499" t="s">
        <v>162</v>
      </c>
      <c r="AV7499" t="s">
        <v>18782</v>
      </c>
    </row>
    <row r="7500" spans="1:48" hidden="1" x14ac:dyDescent="0.25">
      <c r="A7500" t="s">
        <v>18783</v>
      </c>
      <c r="B7500" t="s">
        <v>47</v>
      </c>
      <c r="C7500" s="1">
        <v>45495.556817129633</v>
      </c>
      <c r="D7500">
        <v>2024</v>
      </c>
      <c r="E7500">
        <v>8</v>
      </c>
      <c r="F7500" t="s">
        <v>57</v>
      </c>
      <c r="G7500" t="s">
        <v>58</v>
      </c>
      <c r="H7500" t="s">
        <v>18784</v>
      </c>
      <c r="I7500">
        <v>49.747741499999997</v>
      </c>
      <c r="J7500">
        <v>13.377524899999999</v>
      </c>
      <c r="K7500" t="s">
        <v>51</v>
      </c>
      <c r="L7500">
        <v>10000000</v>
      </c>
      <c r="M7500">
        <v>2</v>
      </c>
      <c r="N7500">
        <v>1</v>
      </c>
      <c r="O7500">
        <v>0</v>
      </c>
      <c r="P7500">
        <v>1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1</v>
      </c>
      <c r="AA7500">
        <v>0</v>
      </c>
      <c r="AB7500">
        <v>1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317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360</v>
      </c>
      <c r="AQ7500" t="s">
        <v>339</v>
      </c>
      <c r="AR7500" t="s">
        <v>53</v>
      </c>
      <c r="AS7500">
        <v>317</v>
      </c>
      <c r="AT7500">
        <v>31546</v>
      </c>
      <c r="AU7500" t="s">
        <v>60</v>
      </c>
      <c r="AV7500" t="s">
        <v>18785</v>
      </c>
    </row>
    <row r="7501" spans="1:48" hidden="1" x14ac:dyDescent="0.25">
      <c r="A7501" t="s">
        <v>18786</v>
      </c>
      <c r="B7501" t="s">
        <v>47</v>
      </c>
      <c r="C7501" s="1">
        <v>45460.687557870369</v>
      </c>
      <c r="D7501">
        <v>2024</v>
      </c>
      <c r="E7501">
        <v>7</v>
      </c>
      <c r="F7501" t="s">
        <v>155</v>
      </c>
      <c r="G7501" t="s">
        <v>156</v>
      </c>
      <c r="H7501" t="s">
        <v>18787</v>
      </c>
      <c r="I7501">
        <v>49.925623899999998</v>
      </c>
      <c r="J7501">
        <v>14.5566323</v>
      </c>
      <c r="K7501" t="s">
        <v>51</v>
      </c>
      <c r="L7501">
        <v>5700000</v>
      </c>
      <c r="M7501">
        <v>3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2</v>
      </c>
      <c r="U7501">
        <v>1</v>
      </c>
      <c r="V7501">
        <v>0</v>
      </c>
      <c r="W7501">
        <v>0</v>
      </c>
      <c r="X7501">
        <v>0</v>
      </c>
      <c r="Y7501">
        <v>1</v>
      </c>
      <c r="Z7501">
        <v>1</v>
      </c>
      <c r="AA7501">
        <v>0</v>
      </c>
      <c r="AB7501">
        <v>0</v>
      </c>
      <c r="AC7501">
        <v>0</v>
      </c>
      <c r="AD7501">
        <v>0</v>
      </c>
      <c r="AE7501">
        <v>1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83.66</v>
      </c>
      <c r="AM7501">
        <v>0</v>
      </c>
      <c r="AN7501">
        <v>0</v>
      </c>
      <c r="AO7501">
        <v>170</v>
      </c>
      <c r="AP7501">
        <v>1800</v>
      </c>
      <c r="AQ7501" t="s">
        <v>65</v>
      </c>
      <c r="AR7501" t="s">
        <v>53</v>
      </c>
      <c r="AS7501">
        <v>83.66</v>
      </c>
      <c r="AT7501">
        <v>68133</v>
      </c>
      <c r="AU7501" t="s">
        <v>1031</v>
      </c>
      <c r="AV7501" t="s">
        <v>18788</v>
      </c>
    </row>
    <row r="7502" spans="1:48" hidden="1" x14ac:dyDescent="0.25">
      <c r="A7502" t="s">
        <v>18789</v>
      </c>
      <c r="B7502" t="s">
        <v>47</v>
      </c>
      <c r="C7502" s="1">
        <v>44459.576944444445</v>
      </c>
      <c r="D7502">
        <v>2021</v>
      </c>
      <c r="E7502">
        <v>10</v>
      </c>
      <c r="F7502" t="s">
        <v>48</v>
      </c>
      <c r="G7502" t="s">
        <v>63</v>
      </c>
      <c r="H7502" t="s">
        <v>12322</v>
      </c>
      <c r="I7502">
        <v>50.073033199999998</v>
      </c>
      <c r="J7502">
        <v>14.406297</v>
      </c>
      <c r="K7502" t="s">
        <v>51</v>
      </c>
      <c r="L7502">
        <v>8990000</v>
      </c>
      <c r="M7502">
        <v>1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</v>
      </c>
      <c r="U7502">
        <v>1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70.5</v>
      </c>
      <c r="AM7502">
        <v>0</v>
      </c>
      <c r="AN7502">
        <v>0</v>
      </c>
      <c r="AO7502">
        <v>0</v>
      </c>
      <c r="AP7502">
        <v>0</v>
      </c>
      <c r="AQ7502" t="s">
        <v>65</v>
      </c>
      <c r="AR7502" t="s">
        <v>53</v>
      </c>
      <c r="AS7502">
        <v>70.5</v>
      </c>
      <c r="AT7502">
        <v>127518</v>
      </c>
      <c r="AU7502" t="s">
        <v>74</v>
      </c>
      <c r="AV7502" t="s">
        <v>12323</v>
      </c>
    </row>
    <row r="7503" spans="1:48" hidden="1" x14ac:dyDescent="0.25">
      <c r="A7503" t="s">
        <v>18918</v>
      </c>
      <c r="B7503" t="s">
        <v>47</v>
      </c>
      <c r="C7503" s="1">
        <v>44466.354479166665</v>
      </c>
      <c r="D7503">
        <v>2021</v>
      </c>
      <c r="E7503">
        <v>10</v>
      </c>
      <c r="F7503" t="s">
        <v>48</v>
      </c>
      <c r="G7503" t="s">
        <v>63</v>
      </c>
      <c r="H7503" t="s">
        <v>18919</v>
      </c>
      <c r="K7503" t="s">
        <v>51</v>
      </c>
      <c r="L7503">
        <v>10100000</v>
      </c>
      <c r="M7503">
        <v>2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1</v>
      </c>
      <c r="U7503">
        <v>1</v>
      </c>
      <c r="V7503">
        <v>0</v>
      </c>
      <c r="W7503">
        <v>0</v>
      </c>
      <c r="X7503">
        <v>0</v>
      </c>
      <c r="Y7503">
        <v>0</v>
      </c>
      <c r="Z7503">
        <v>1</v>
      </c>
      <c r="AA7503">
        <v>0</v>
      </c>
      <c r="AB7503">
        <v>0</v>
      </c>
      <c r="AC7503">
        <v>0</v>
      </c>
      <c r="AD7503">
        <v>0</v>
      </c>
      <c r="AE7503">
        <v>1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89.2</v>
      </c>
      <c r="AM7503">
        <v>0</v>
      </c>
      <c r="AN7503">
        <v>0</v>
      </c>
      <c r="AO7503">
        <v>0</v>
      </c>
      <c r="AP7503">
        <v>150</v>
      </c>
      <c r="AQ7503" t="s">
        <v>65</v>
      </c>
      <c r="AR7503" t="s">
        <v>53</v>
      </c>
      <c r="AS7503">
        <v>89.2</v>
      </c>
      <c r="AT7503">
        <v>113229</v>
      </c>
      <c r="AU7503" t="s">
        <v>354</v>
      </c>
      <c r="AV7503" t="s">
        <v>18920</v>
      </c>
    </row>
    <row r="7504" spans="1:48" hidden="1" x14ac:dyDescent="0.25">
      <c r="A7504" t="s">
        <v>18921</v>
      </c>
      <c r="B7504" t="s">
        <v>47</v>
      </c>
      <c r="C7504" s="1">
        <v>44466.69</v>
      </c>
      <c r="D7504">
        <v>2021</v>
      </c>
      <c r="E7504">
        <v>10</v>
      </c>
      <c r="F7504" t="s">
        <v>48</v>
      </c>
      <c r="G7504" t="s">
        <v>63</v>
      </c>
      <c r="H7504" t="s">
        <v>18922</v>
      </c>
      <c r="K7504" t="s">
        <v>51</v>
      </c>
      <c r="L7504">
        <v>25000000</v>
      </c>
      <c r="M7504">
        <v>2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2</v>
      </c>
      <c r="U7504">
        <v>1</v>
      </c>
      <c r="V7504">
        <v>0</v>
      </c>
      <c r="W7504">
        <v>0</v>
      </c>
      <c r="X7504">
        <v>0</v>
      </c>
      <c r="Y7504">
        <v>1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167.3</v>
      </c>
      <c r="AM7504">
        <v>0</v>
      </c>
      <c r="AN7504">
        <v>0</v>
      </c>
      <c r="AO7504">
        <v>29.65</v>
      </c>
      <c r="AP7504">
        <v>0</v>
      </c>
      <c r="AQ7504" t="s">
        <v>65</v>
      </c>
      <c r="AR7504" t="s">
        <v>53</v>
      </c>
      <c r="AS7504">
        <v>167.3</v>
      </c>
      <c r="AT7504">
        <v>149432</v>
      </c>
      <c r="AU7504" t="s">
        <v>66</v>
      </c>
      <c r="AV7504" t="s">
        <v>18923</v>
      </c>
    </row>
    <row r="7505" spans="1:48" hidden="1" x14ac:dyDescent="0.25">
      <c r="A7505" t="s">
        <v>18924</v>
      </c>
      <c r="B7505" t="s">
        <v>47</v>
      </c>
      <c r="C7505" s="1">
        <v>45502.53597222222</v>
      </c>
      <c r="D7505">
        <v>2024</v>
      </c>
      <c r="E7505">
        <v>8</v>
      </c>
      <c r="F7505" t="s">
        <v>57</v>
      </c>
      <c r="G7505" t="s">
        <v>58</v>
      </c>
      <c r="H7505" t="s">
        <v>135</v>
      </c>
      <c r="I7505">
        <v>49.732793600000001</v>
      </c>
      <c r="J7505">
        <v>13.3824766</v>
      </c>
      <c r="K7505" t="s">
        <v>51</v>
      </c>
      <c r="L7505">
        <v>8400556</v>
      </c>
      <c r="M7505">
        <v>2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2</v>
      </c>
      <c r="U7505">
        <v>1</v>
      </c>
      <c r="V7505">
        <v>0</v>
      </c>
      <c r="W7505">
        <v>0</v>
      </c>
      <c r="X7505">
        <v>0</v>
      </c>
      <c r="Y7505">
        <v>1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83.26</v>
      </c>
      <c r="AM7505">
        <v>0</v>
      </c>
      <c r="AN7505">
        <v>0</v>
      </c>
      <c r="AO7505">
        <v>4460</v>
      </c>
      <c r="AP7505">
        <v>0</v>
      </c>
      <c r="AQ7505" t="s">
        <v>65</v>
      </c>
      <c r="AR7505" t="s">
        <v>53</v>
      </c>
      <c r="AS7505">
        <v>83.26</v>
      </c>
      <c r="AT7505">
        <v>100895</v>
      </c>
      <c r="AU7505" t="s">
        <v>136</v>
      </c>
      <c r="AV7505" t="s">
        <v>18925</v>
      </c>
    </row>
    <row r="7506" spans="1:48" hidden="1" x14ac:dyDescent="0.25">
      <c r="A7506" t="s">
        <v>18926</v>
      </c>
      <c r="B7506" t="s">
        <v>47</v>
      </c>
      <c r="C7506" s="1">
        <v>44469.440763888888</v>
      </c>
      <c r="D7506">
        <v>2021</v>
      </c>
      <c r="E7506">
        <v>10</v>
      </c>
      <c r="F7506" t="s">
        <v>48</v>
      </c>
      <c r="G7506" t="s">
        <v>63</v>
      </c>
      <c r="H7506" t="s">
        <v>18927</v>
      </c>
      <c r="K7506" t="s">
        <v>51</v>
      </c>
      <c r="L7506">
        <v>3800000</v>
      </c>
      <c r="M7506">
        <v>1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1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28.6</v>
      </c>
      <c r="AM7506">
        <v>0</v>
      </c>
      <c r="AN7506">
        <v>0</v>
      </c>
      <c r="AO7506">
        <v>0</v>
      </c>
      <c r="AP7506">
        <v>0</v>
      </c>
      <c r="AQ7506" t="s">
        <v>65</v>
      </c>
      <c r="AR7506" t="s">
        <v>53</v>
      </c>
      <c r="AS7506">
        <v>28.6</v>
      </c>
      <c r="AT7506">
        <v>132867</v>
      </c>
      <c r="AU7506" t="s">
        <v>74</v>
      </c>
      <c r="AV7506" t="s">
        <v>18928</v>
      </c>
    </row>
    <row r="7507" spans="1:48" hidden="1" x14ac:dyDescent="0.25">
      <c r="A7507" t="s">
        <v>18929</v>
      </c>
      <c r="B7507" t="s">
        <v>47</v>
      </c>
      <c r="C7507" s="1">
        <v>45503.576226851852</v>
      </c>
      <c r="D7507">
        <v>2024</v>
      </c>
      <c r="E7507">
        <v>8</v>
      </c>
      <c r="F7507" t="s">
        <v>57</v>
      </c>
      <c r="G7507" t="s">
        <v>58</v>
      </c>
      <c r="H7507" t="s">
        <v>18930</v>
      </c>
      <c r="I7507">
        <v>49.743468499999999</v>
      </c>
      <c r="J7507">
        <v>13.366784900000001</v>
      </c>
      <c r="K7507" t="s">
        <v>51</v>
      </c>
      <c r="L7507">
        <v>4400000</v>
      </c>
      <c r="M7507">
        <v>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1</v>
      </c>
      <c r="U7507">
        <v>1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276</v>
      </c>
      <c r="AM7507">
        <v>0</v>
      </c>
      <c r="AN7507">
        <v>0</v>
      </c>
      <c r="AO7507">
        <v>0</v>
      </c>
      <c r="AP7507">
        <v>0</v>
      </c>
      <c r="AQ7507" t="s">
        <v>65</v>
      </c>
      <c r="AR7507" t="s">
        <v>53</v>
      </c>
      <c r="AS7507">
        <v>276</v>
      </c>
      <c r="AT7507">
        <v>15942</v>
      </c>
      <c r="AU7507" t="s">
        <v>54</v>
      </c>
      <c r="AV7507" t="s">
        <v>18931</v>
      </c>
    </row>
    <row r="7508" spans="1:48" hidden="1" x14ac:dyDescent="0.25">
      <c r="A7508" t="s">
        <v>18932</v>
      </c>
      <c r="B7508" t="s">
        <v>47</v>
      </c>
      <c r="C7508" s="1">
        <v>44469.510729166665</v>
      </c>
      <c r="D7508">
        <v>2021</v>
      </c>
      <c r="E7508">
        <v>11</v>
      </c>
      <c r="F7508" t="s">
        <v>48</v>
      </c>
      <c r="G7508" t="s">
        <v>63</v>
      </c>
      <c r="H7508" t="s">
        <v>1723</v>
      </c>
      <c r="I7508">
        <v>50.067446799999999</v>
      </c>
      <c r="J7508">
        <v>14.407875799999999</v>
      </c>
      <c r="K7508" t="s">
        <v>51</v>
      </c>
      <c r="L7508">
        <v>5119260</v>
      </c>
      <c r="M7508">
        <v>2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2</v>
      </c>
      <c r="U7508">
        <v>1</v>
      </c>
      <c r="V7508">
        <v>0</v>
      </c>
      <c r="W7508">
        <v>1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46.3</v>
      </c>
      <c r="AM7508">
        <v>38</v>
      </c>
      <c r="AN7508">
        <v>0</v>
      </c>
      <c r="AO7508">
        <v>0</v>
      </c>
      <c r="AP7508">
        <v>0</v>
      </c>
      <c r="AQ7508" t="s">
        <v>65</v>
      </c>
      <c r="AR7508" t="s">
        <v>53</v>
      </c>
      <c r="AS7508">
        <v>46.3</v>
      </c>
      <c r="AT7508">
        <v>110567</v>
      </c>
      <c r="AU7508" t="s">
        <v>66</v>
      </c>
      <c r="AV7508" t="s">
        <v>18933</v>
      </c>
    </row>
    <row r="7509" spans="1:48" hidden="1" x14ac:dyDescent="0.25">
      <c r="A7509" t="s">
        <v>18571</v>
      </c>
      <c r="B7509" t="s">
        <v>47</v>
      </c>
      <c r="C7509" s="1">
        <v>45280.530219907407</v>
      </c>
      <c r="D7509">
        <v>2024</v>
      </c>
      <c r="E7509">
        <v>1</v>
      </c>
      <c r="F7509" t="s">
        <v>48</v>
      </c>
      <c r="G7509" t="s">
        <v>49</v>
      </c>
      <c r="H7509" t="s">
        <v>18572</v>
      </c>
      <c r="I7509">
        <v>50.057281799999998</v>
      </c>
      <c r="J7509">
        <v>14.503020899999999</v>
      </c>
      <c r="K7509" t="s">
        <v>51</v>
      </c>
      <c r="L7509">
        <v>4850000</v>
      </c>
      <c r="M7509">
        <v>2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1</v>
      </c>
      <c r="U7509">
        <v>1</v>
      </c>
      <c r="V7509">
        <v>0</v>
      </c>
      <c r="W7509">
        <v>0</v>
      </c>
      <c r="X7509">
        <v>0</v>
      </c>
      <c r="Y7509">
        <v>0</v>
      </c>
      <c r="Z7509">
        <v>1</v>
      </c>
      <c r="AA7509">
        <v>0</v>
      </c>
      <c r="AB7509">
        <v>0</v>
      </c>
      <c r="AC7509">
        <v>1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52.6</v>
      </c>
      <c r="AM7509">
        <v>0</v>
      </c>
      <c r="AN7509">
        <v>0</v>
      </c>
      <c r="AO7509">
        <v>0</v>
      </c>
      <c r="AP7509">
        <v>450</v>
      </c>
      <c r="AQ7509" t="s">
        <v>65</v>
      </c>
      <c r="AR7509" t="s">
        <v>53</v>
      </c>
      <c r="AS7509">
        <v>52.6</v>
      </c>
      <c r="AT7509">
        <v>92205</v>
      </c>
      <c r="AU7509" t="s">
        <v>354</v>
      </c>
      <c r="AV7509" t="s">
        <v>18573</v>
      </c>
    </row>
    <row r="7510" spans="1:48" hidden="1" x14ac:dyDescent="0.25">
      <c r="A7510" t="s">
        <v>18574</v>
      </c>
      <c r="B7510" t="s">
        <v>47</v>
      </c>
      <c r="C7510" s="1">
        <v>45281.606354166666</v>
      </c>
      <c r="D7510">
        <v>2024</v>
      </c>
      <c r="E7510">
        <v>1</v>
      </c>
      <c r="F7510" t="s">
        <v>48</v>
      </c>
      <c r="G7510" t="s">
        <v>139</v>
      </c>
      <c r="H7510" t="s">
        <v>18575</v>
      </c>
      <c r="I7510">
        <v>50.089646500000001</v>
      </c>
      <c r="J7510">
        <v>14.4958829</v>
      </c>
      <c r="K7510" t="s">
        <v>51</v>
      </c>
      <c r="L7510">
        <v>3600000</v>
      </c>
      <c r="M7510">
        <v>1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1</v>
      </c>
      <c r="U7510">
        <v>1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53.7</v>
      </c>
      <c r="AM7510">
        <v>0</v>
      </c>
      <c r="AN7510">
        <v>0</v>
      </c>
      <c r="AO7510">
        <v>0</v>
      </c>
      <c r="AP7510">
        <v>0</v>
      </c>
      <c r="AQ7510" t="s">
        <v>65</v>
      </c>
      <c r="AR7510" t="s">
        <v>53</v>
      </c>
      <c r="AS7510">
        <v>53.7</v>
      </c>
      <c r="AT7510">
        <v>67039</v>
      </c>
      <c r="AU7510" t="s">
        <v>74</v>
      </c>
      <c r="AV7510" t="s">
        <v>18576</v>
      </c>
    </row>
    <row r="7511" spans="1:48" hidden="1" x14ac:dyDescent="0.25">
      <c r="A7511" t="s">
        <v>18631</v>
      </c>
      <c r="B7511" t="s">
        <v>47</v>
      </c>
      <c r="C7511" s="1">
        <v>45282.414409722223</v>
      </c>
      <c r="D7511">
        <v>2024</v>
      </c>
      <c r="E7511">
        <v>1</v>
      </c>
      <c r="F7511" t="s">
        <v>48</v>
      </c>
      <c r="G7511" t="s">
        <v>167</v>
      </c>
      <c r="H7511" t="s">
        <v>1068</v>
      </c>
      <c r="I7511">
        <v>50.048307399999999</v>
      </c>
      <c r="J7511">
        <v>16.694334099999999</v>
      </c>
      <c r="K7511" t="s">
        <v>51</v>
      </c>
      <c r="L7511">
        <v>8307260</v>
      </c>
      <c r="M7511">
        <v>19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3</v>
      </c>
      <c r="U7511">
        <v>1</v>
      </c>
      <c r="V7511">
        <v>0</v>
      </c>
      <c r="W7511">
        <v>1</v>
      </c>
      <c r="X7511">
        <v>0</v>
      </c>
      <c r="Y7511">
        <v>1</v>
      </c>
      <c r="Z7511">
        <v>16</v>
      </c>
      <c r="AA7511">
        <v>1</v>
      </c>
      <c r="AB7511">
        <v>0</v>
      </c>
      <c r="AC7511">
        <v>13</v>
      </c>
      <c r="AD7511">
        <v>1</v>
      </c>
      <c r="AE7511">
        <v>0</v>
      </c>
      <c r="AF7511">
        <v>1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87</v>
      </c>
      <c r="AM7511">
        <v>33</v>
      </c>
      <c r="AN7511">
        <v>0</v>
      </c>
      <c r="AO7511">
        <v>175.21</v>
      </c>
      <c r="AP7511">
        <v>2024</v>
      </c>
      <c r="AQ7511" t="s">
        <v>65</v>
      </c>
      <c r="AR7511" t="s">
        <v>53</v>
      </c>
      <c r="AS7511">
        <v>87</v>
      </c>
      <c r="AT7511">
        <v>95486</v>
      </c>
      <c r="AU7511" t="s">
        <v>5052</v>
      </c>
      <c r="AV7511" t="s">
        <v>18632</v>
      </c>
    </row>
    <row r="7512" spans="1:48" hidden="1" x14ac:dyDescent="0.25">
      <c r="A7512" t="s">
        <v>18633</v>
      </c>
      <c r="B7512" t="s">
        <v>47</v>
      </c>
      <c r="C7512" s="1">
        <v>45282.54482638889</v>
      </c>
      <c r="D7512">
        <v>2024</v>
      </c>
      <c r="E7512">
        <v>1</v>
      </c>
      <c r="F7512" t="s">
        <v>48</v>
      </c>
      <c r="G7512" t="s">
        <v>167</v>
      </c>
      <c r="H7512" t="s">
        <v>231</v>
      </c>
      <c r="I7512">
        <v>50.044515699999998</v>
      </c>
      <c r="J7512">
        <v>14.324040399999999</v>
      </c>
      <c r="K7512" t="s">
        <v>51</v>
      </c>
      <c r="L7512">
        <v>6649090</v>
      </c>
      <c r="M7512">
        <v>1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</v>
      </c>
      <c r="U7512">
        <v>1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71.599999999999994</v>
      </c>
      <c r="AM7512">
        <v>0</v>
      </c>
      <c r="AN7512">
        <v>0</v>
      </c>
      <c r="AO7512">
        <v>0</v>
      </c>
      <c r="AP7512">
        <v>0</v>
      </c>
      <c r="AQ7512" t="s">
        <v>65</v>
      </c>
      <c r="AR7512" t="s">
        <v>53</v>
      </c>
      <c r="AS7512">
        <v>71.599999999999994</v>
      </c>
      <c r="AT7512">
        <v>92864</v>
      </c>
      <c r="AU7512" t="s">
        <v>74</v>
      </c>
      <c r="AV7512" t="s">
        <v>18634</v>
      </c>
    </row>
    <row r="7513" spans="1:48" hidden="1" x14ac:dyDescent="0.25">
      <c r="A7513" t="s">
        <v>18635</v>
      </c>
      <c r="B7513" t="s">
        <v>47</v>
      </c>
      <c r="C7513" s="1">
        <v>45287.694097222222</v>
      </c>
      <c r="D7513">
        <v>2024</v>
      </c>
      <c r="E7513">
        <v>1</v>
      </c>
      <c r="F7513" t="s">
        <v>48</v>
      </c>
      <c r="G7513" t="s">
        <v>167</v>
      </c>
      <c r="H7513" t="s">
        <v>2882</v>
      </c>
      <c r="I7513">
        <v>50.041115499999997</v>
      </c>
      <c r="J7513">
        <v>14.319853500000001</v>
      </c>
      <c r="K7513" t="s">
        <v>51</v>
      </c>
      <c r="L7513">
        <v>8500000</v>
      </c>
      <c r="M7513">
        <v>2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2</v>
      </c>
      <c r="U7513">
        <v>1</v>
      </c>
      <c r="V7513">
        <v>0</v>
      </c>
      <c r="W7513">
        <v>0</v>
      </c>
      <c r="X7513">
        <v>0</v>
      </c>
      <c r="Y7513">
        <v>1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78.2</v>
      </c>
      <c r="AM7513">
        <v>0</v>
      </c>
      <c r="AN7513">
        <v>0</v>
      </c>
      <c r="AO7513">
        <v>126.92</v>
      </c>
      <c r="AP7513">
        <v>0</v>
      </c>
      <c r="AQ7513" t="s">
        <v>65</v>
      </c>
      <c r="AR7513" t="s">
        <v>53</v>
      </c>
      <c r="AS7513">
        <v>78.2</v>
      </c>
      <c r="AT7513">
        <v>108696</v>
      </c>
      <c r="AU7513" t="s">
        <v>66</v>
      </c>
      <c r="AV7513" t="s">
        <v>18636</v>
      </c>
    </row>
    <row r="7514" spans="1:48" hidden="1" x14ac:dyDescent="0.25">
      <c r="A7514" t="s">
        <v>18637</v>
      </c>
      <c r="B7514" t="s">
        <v>47</v>
      </c>
      <c r="C7514" s="1">
        <v>45288.353946759256</v>
      </c>
      <c r="D7514">
        <v>2024</v>
      </c>
      <c r="E7514">
        <v>1</v>
      </c>
      <c r="F7514" t="s">
        <v>48</v>
      </c>
      <c r="G7514" t="s">
        <v>63</v>
      </c>
      <c r="H7514" t="s">
        <v>4186</v>
      </c>
      <c r="I7514">
        <v>50.073452000000003</v>
      </c>
      <c r="J7514">
        <v>14.3966254</v>
      </c>
      <c r="K7514" t="s">
        <v>51</v>
      </c>
      <c r="L7514">
        <v>16000000</v>
      </c>
      <c r="M7514">
        <v>3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3</v>
      </c>
      <c r="U7514">
        <v>1</v>
      </c>
      <c r="V7514">
        <v>0</v>
      </c>
      <c r="W7514">
        <v>1</v>
      </c>
      <c r="X7514">
        <v>0</v>
      </c>
      <c r="Y7514">
        <v>1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114.5</v>
      </c>
      <c r="AM7514">
        <v>55</v>
      </c>
      <c r="AN7514">
        <v>0</v>
      </c>
      <c r="AO7514">
        <v>29.46</v>
      </c>
      <c r="AP7514">
        <v>0</v>
      </c>
      <c r="AQ7514" t="s">
        <v>65</v>
      </c>
      <c r="AR7514" t="s">
        <v>53</v>
      </c>
      <c r="AS7514">
        <v>114.5</v>
      </c>
      <c r="AT7514">
        <v>139738</v>
      </c>
      <c r="AU7514" t="s">
        <v>162</v>
      </c>
      <c r="AV7514" t="s">
        <v>18638</v>
      </c>
    </row>
    <row r="7515" spans="1:48" hidden="1" x14ac:dyDescent="0.25">
      <c r="A7515" t="s">
        <v>18639</v>
      </c>
      <c r="B7515" t="s">
        <v>47</v>
      </c>
      <c r="C7515" s="1">
        <v>45288.470462962963</v>
      </c>
      <c r="D7515">
        <v>2024</v>
      </c>
      <c r="E7515">
        <v>1</v>
      </c>
      <c r="F7515" t="s">
        <v>48</v>
      </c>
      <c r="G7515" t="s">
        <v>2152</v>
      </c>
      <c r="H7515" t="s">
        <v>16936</v>
      </c>
      <c r="I7515">
        <v>50.067083099999998</v>
      </c>
      <c r="J7515">
        <v>14.3674736</v>
      </c>
      <c r="K7515" t="s">
        <v>51</v>
      </c>
      <c r="L7515">
        <v>8490000</v>
      </c>
      <c r="M7515">
        <v>5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1</v>
      </c>
      <c r="U7515">
        <v>0</v>
      </c>
      <c r="V7515">
        <v>0</v>
      </c>
      <c r="W7515">
        <v>1</v>
      </c>
      <c r="X7515">
        <v>0</v>
      </c>
      <c r="Y7515">
        <v>0</v>
      </c>
      <c r="Z7515">
        <v>4</v>
      </c>
      <c r="AA7515">
        <v>0</v>
      </c>
      <c r="AB7515">
        <v>0</v>
      </c>
      <c r="AC7515">
        <v>4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94.3</v>
      </c>
      <c r="AN7515">
        <v>0</v>
      </c>
      <c r="AO7515">
        <v>0</v>
      </c>
      <c r="AP7515">
        <v>2334</v>
      </c>
      <c r="AQ7515" t="s">
        <v>86</v>
      </c>
      <c r="AR7515" t="s">
        <v>53</v>
      </c>
      <c r="AS7515">
        <v>94.3</v>
      </c>
      <c r="AT7515">
        <v>90032</v>
      </c>
      <c r="AU7515" t="s">
        <v>1003</v>
      </c>
      <c r="AV7515" t="s">
        <v>18640</v>
      </c>
    </row>
    <row r="7516" spans="1:48" hidden="1" x14ac:dyDescent="0.25">
      <c r="A7516" t="s">
        <v>18641</v>
      </c>
      <c r="B7516" t="s">
        <v>47</v>
      </c>
      <c r="C7516" s="1">
        <v>45140.693078703705</v>
      </c>
      <c r="D7516">
        <v>2023</v>
      </c>
      <c r="E7516">
        <v>8</v>
      </c>
      <c r="F7516" t="s">
        <v>57</v>
      </c>
      <c r="G7516" t="s">
        <v>1760</v>
      </c>
      <c r="H7516" t="s">
        <v>18642</v>
      </c>
      <c r="I7516">
        <v>49.7445515</v>
      </c>
      <c r="J7516">
        <v>13.4124876</v>
      </c>
      <c r="K7516" t="s">
        <v>51</v>
      </c>
      <c r="L7516">
        <v>1500000</v>
      </c>
      <c r="M7516">
        <v>3</v>
      </c>
      <c r="N7516">
        <v>1</v>
      </c>
      <c r="O7516">
        <v>0</v>
      </c>
      <c r="P7516">
        <v>1</v>
      </c>
      <c r="Q7516">
        <v>0</v>
      </c>
      <c r="R7516">
        <v>0</v>
      </c>
      <c r="S7516">
        <v>0</v>
      </c>
      <c r="T7516">
        <v>1</v>
      </c>
      <c r="U7516">
        <v>1</v>
      </c>
      <c r="V7516">
        <v>0</v>
      </c>
      <c r="W7516">
        <v>0</v>
      </c>
      <c r="X7516">
        <v>0</v>
      </c>
      <c r="Y7516">
        <v>0</v>
      </c>
      <c r="Z7516">
        <v>1</v>
      </c>
      <c r="AA7516">
        <v>1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187</v>
      </c>
      <c r="AI7516">
        <v>0</v>
      </c>
      <c r="AJ7516">
        <v>0</v>
      </c>
      <c r="AK7516">
        <v>0</v>
      </c>
      <c r="AL7516">
        <v>50.47</v>
      </c>
      <c r="AM7516">
        <v>0</v>
      </c>
      <c r="AN7516">
        <v>0</v>
      </c>
      <c r="AO7516">
        <v>0</v>
      </c>
      <c r="AP7516">
        <v>185</v>
      </c>
      <c r="AQ7516" t="s">
        <v>65</v>
      </c>
      <c r="AR7516" t="s">
        <v>53</v>
      </c>
      <c r="AS7516">
        <v>50.47</v>
      </c>
      <c r="AT7516">
        <v>29721</v>
      </c>
      <c r="AU7516" t="s">
        <v>169</v>
      </c>
      <c r="AV7516" t="s">
        <v>18643</v>
      </c>
    </row>
    <row r="7517" spans="1:48" hidden="1" x14ac:dyDescent="0.25">
      <c r="A7517" t="s">
        <v>18644</v>
      </c>
      <c r="B7517" t="s">
        <v>47</v>
      </c>
      <c r="C7517" s="1">
        <v>45456.56863425926</v>
      </c>
      <c r="D7517">
        <v>2024</v>
      </c>
      <c r="E7517">
        <v>7</v>
      </c>
      <c r="F7517" t="s">
        <v>155</v>
      </c>
      <c r="G7517" t="s">
        <v>13813</v>
      </c>
      <c r="H7517" t="s">
        <v>18645</v>
      </c>
      <c r="I7517">
        <v>49.901510000000002</v>
      </c>
      <c r="J7517">
        <v>14.615862399999999</v>
      </c>
      <c r="K7517" t="s">
        <v>51</v>
      </c>
      <c r="L7517">
        <v>7750000</v>
      </c>
      <c r="M7517">
        <v>3</v>
      </c>
      <c r="N7517">
        <v>1</v>
      </c>
      <c r="O7517">
        <v>0</v>
      </c>
      <c r="P7517">
        <v>0</v>
      </c>
      <c r="Q7517">
        <v>1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2</v>
      </c>
      <c r="AA7517">
        <v>0</v>
      </c>
      <c r="AB7517">
        <v>2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88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897</v>
      </c>
      <c r="AQ7517" t="s">
        <v>392</v>
      </c>
      <c r="AR7517" t="s">
        <v>53</v>
      </c>
      <c r="AS7517">
        <v>88</v>
      </c>
      <c r="AT7517">
        <v>88068</v>
      </c>
      <c r="AU7517" t="s">
        <v>301</v>
      </c>
      <c r="AV7517" t="s">
        <v>18646</v>
      </c>
    </row>
    <row r="7518" spans="1:48" hidden="1" x14ac:dyDescent="0.25">
      <c r="A7518" t="s">
        <v>18647</v>
      </c>
      <c r="B7518" t="s">
        <v>47</v>
      </c>
      <c r="C7518" s="1">
        <v>45288.573923611111</v>
      </c>
      <c r="D7518">
        <v>2024</v>
      </c>
      <c r="E7518">
        <v>1</v>
      </c>
      <c r="F7518" t="s">
        <v>48</v>
      </c>
      <c r="G7518" t="s">
        <v>422</v>
      </c>
      <c r="H7518" t="s">
        <v>6701</v>
      </c>
      <c r="I7518">
        <v>50.0779365</v>
      </c>
      <c r="J7518">
        <v>14.4324221</v>
      </c>
      <c r="K7518" t="s">
        <v>51</v>
      </c>
      <c r="L7518">
        <v>10111300</v>
      </c>
      <c r="M7518">
        <v>1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1</v>
      </c>
      <c r="U7518">
        <v>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50.2</v>
      </c>
      <c r="AM7518">
        <v>0</v>
      </c>
      <c r="AN7518">
        <v>0</v>
      </c>
      <c r="AO7518">
        <v>0</v>
      </c>
      <c r="AP7518">
        <v>0</v>
      </c>
      <c r="AQ7518" t="s">
        <v>65</v>
      </c>
      <c r="AR7518" t="s">
        <v>53</v>
      </c>
      <c r="AS7518">
        <v>50.2</v>
      </c>
      <c r="AT7518">
        <v>201420</v>
      </c>
      <c r="AU7518" t="s">
        <v>74</v>
      </c>
      <c r="AV7518" t="s">
        <v>18648</v>
      </c>
    </row>
    <row r="7519" spans="1:48" hidden="1" x14ac:dyDescent="0.25">
      <c r="A7519" t="s">
        <v>18153</v>
      </c>
      <c r="B7519" t="s">
        <v>47</v>
      </c>
      <c r="C7519" s="1">
        <v>45279.388391203705</v>
      </c>
      <c r="D7519">
        <v>2024</v>
      </c>
      <c r="E7519">
        <v>1</v>
      </c>
      <c r="F7519" t="s">
        <v>48</v>
      </c>
      <c r="G7519" t="s">
        <v>2152</v>
      </c>
      <c r="H7519" t="s">
        <v>12475</v>
      </c>
      <c r="I7519">
        <v>50.062227300000004</v>
      </c>
      <c r="J7519">
        <v>14.3620269</v>
      </c>
      <c r="K7519" t="s">
        <v>51</v>
      </c>
      <c r="L7519">
        <v>14223186</v>
      </c>
      <c r="M7519">
        <v>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1</v>
      </c>
      <c r="U7519">
        <v>1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92.1</v>
      </c>
      <c r="AM7519">
        <v>0</v>
      </c>
      <c r="AN7519">
        <v>0</v>
      </c>
      <c r="AO7519">
        <v>0</v>
      </c>
      <c r="AP7519">
        <v>0</v>
      </c>
      <c r="AQ7519" t="s">
        <v>65</v>
      </c>
      <c r="AR7519" t="s">
        <v>53</v>
      </c>
      <c r="AS7519">
        <v>92.1</v>
      </c>
      <c r="AT7519">
        <v>154432</v>
      </c>
      <c r="AU7519" t="s">
        <v>74</v>
      </c>
      <c r="AV7519" t="s">
        <v>18154</v>
      </c>
    </row>
    <row r="7520" spans="1:48" hidden="1" x14ac:dyDescent="0.25">
      <c r="A7520" t="s">
        <v>18155</v>
      </c>
      <c r="B7520" t="s">
        <v>47</v>
      </c>
      <c r="C7520" s="1">
        <v>45279.515590277777</v>
      </c>
      <c r="D7520">
        <v>2024</v>
      </c>
      <c r="E7520">
        <v>1</v>
      </c>
      <c r="F7520" t="s">
        <v>48</v>
      </c>
      <c r="G7520" t="s">
        <v>139</v>
      </c>
      <c r="H7520" t="s">
        <v>409</v>
      </c>
      <c r="I7520">
        <v>49.627427500000003</v>
      </c>
      <c r="J7520">
        <v>17.087263799999999</v>
      </c>
      <c r="K7520" t="s">
        <v>51</v>
      </c>
      <c r="L7520">
        <v>330000</v>
      </c>
      <c r="M7520">
        <v>1</v>
      </c>
      <c r="N7520">
        <v>1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1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2711</v>
      </c>
      <c r="AP7520">
        <v>0</v>
      </c>
      <c r="AQ7520" t="s">
        <v>127</v>
      </c>
      <c r="AR7520" t="s">
        <v>128</v>
      </c>
      <c r="AS7520">
        <v>1</v>
      </c>
      <c r="AT7520">
        <v>330000</v>
      </c>
      <c r="AU7520" t="s">
        <v>54</v>
      </c>
      <c r="AV7520" t="s">
        <v>410</v>
      </c>
    </row>
    <row r="7521" spans="1:48" hidden="1" x14ac:dyDescent="0.25">
      <c r="A7521" t="s">
        <v>18156</v>
      </c>
      <c r="B7521" t="s">
        <v>47</v>
      </c>
      <c r="C7521" s="1">
        <v>45279.531446759262</v>
      </c>
      <c r="D7521">
        <v>2024</v>
      </c>
      <c r="E7521">
        <v>1</v>
      </c>
      <c r="F7521" t="s">
        <v>48</v>
      </c>
      <c r="G7521" t="s">
        <v>160</v>
      </c>
      <c r="H7521" t="s">
        <v>459</v>
      </c>
      <c r="I7521">
        <v>50.138322299999999</v>
      </c>
      <c r="J7521">
        <v>14.521516699999999</v>
      </c>
      <c r="K7521" t="s">
        <v>51</v>
      </c>
      <c r="L7521">
        <v>5605716</v>
      </c>
      <c r="M7521">
        <v>1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38.1</v>
      </c>
      <c r="AM7521">
        <v>0</v>
      </c>
      <c r="AN7521">
        <v>0</v>
      </c>
      <c r="AO7521">
        <v>0</v>
      </c>
      <c r="AP7521">
        <v>0</v>
      </c>
      <c r="AQ7521" t="s">
        <v>65</v>
      </c>
      <c r="AR7521" t="s">
        <v>53</v>
      </c>
      <c r="AS7521">
        <v>38.1</v>
      </c>
      <c r="AT7521">
        <v>147132</v>
      </c>
      <c r="AU7521" t="s">
        <v>74</v>
      </c>
      <c r="AV7521" t="s">
        <v>18157</v>
      </c>
    </row>
    <row r="7522" spans="1:48" hidden="1" x14ac:dyDescent="0.25">
      <c r="A7522" t="s">
        <v>18158</v>
      </c>
      <c r="B7522" t="s">
        <v>47</v>
      </c>
      <c r="C7522" s="1">
        <v>45280.448136574072</v>
      </c>
      <c r="D7522">
        <v>2024</v>
      </c>
      <c r="E7522">
        <v>1</v>
      </c>
      <c r="F7522" t="s">
        <v>48</v>
      </c>
      <c r="G7522" t="s">
        <v>139</v>
      </c>
      <c r="H7522" t="s">
        <v>8710</v>
      </c>
      <c r="I7522">
        <v>50.086399999999998</v>
      </c>
      <c r="J7522">
        <v>14.4459508</v>
      </c>
      <c r="K7522" t="s">
        <v>51</v>
      </c>
      <c r="L7522">
        <v>5100000</v>
      </c>
      <c r="M7522">
        <v>1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1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34.6</v>
      </c>
      <c r="AM7522">
        <v>0</v>
      </c>
      <c r="AN7522">
        <v>0</v>
      </c>
      <c r="AO7522">
        <v>0</v>
      </c>
      <c r="AP7522">
        <v>0</v>
      </c>
      <c r="AQ7522" t="s">
        <v>65</v>
      </c>
      <c r="AR7522" t="s">
        <v>53</v>
      </c>
      <c r="AS7522">
        <v>34.6</v>
      </c>
      <c r="AT7522">
        <v>147399</v>
      </c>
      <c r="AU7522" t="s">
        <v>74</v>
      </c>
      <c r="AV7522" t="s">
        <v>18159</v>
      </c>
    </row>
    <row r="7523" spans="1:48" hidden="1" x14ac:dyDescent="0.25">
      <c r="A7523" t="s">
        <v>18160</v>
      </c>
      <c r="B7523" t="s">
        <v>47</v>
      </c>
      <c r="C7523" s="1">
        <v>45280.448518518519</v>
      </c>
      <c r="D7523">
        <v>2024</v>
      </c>
      <c r="E7523">
        <v>1</v>
      </c>
      <c r="F7523" t="s">
        <v>48</v>
      </c>
      <c r="G7523" t="s">
        <v>422</v>
      </c>
      <c r="H7523" t="s">
        <v>18161</v>
      </c>
      <c r="I7523">
        <v>50.078662100000003</v>
      </c>
      <c r="J7523">
        <v>14.4528759</v>
      </c>
      <c r="K7523" t="s">
        <v>51</v>
      </c>
      <c r="L7523">
        <v>13700000</v>
      </c>
      <c r="M7523">
        <v>3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1</v>
      </c>
      <c r="U7523">
        <v>1</v>
      </c>
      <c r="V7523">
        <v>0</v>
      </c>
      <c r="W7523">
        <v>0</v>
      </c>
      <c r="X7523">
        <v>0</v>
      </c>
      <c r="Y7523">
        <v>0</v>
      </c>
      <c r="Z7523">
        <v>2</v>
      </c>
      <c r="AA7523">
        <v>0</v>
      </c>
      <c r="AB7523">
        <v>0</v>
      </c>
      <c r="AC7523">
        <v>2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144.19999999999999</v>
      </c>
      <c r="AM7523">
        <v>0</v>
      </c>
      <c r="AN7523">
        <v>0</v>
      </c>
      <c r="AO7523">
        <v>0</v>
      </c>
      <c r="AP7523">
        <v>28</v>
      </c>
      <c r="AQ7523" t="s">
        <v>65</v>
      </c>
      <c r="AR7523" t="s">
        <v>53</v>
      </c>
      <c r="AS7523">
        <v>144.19999999999999</v>
      </c>
      <c r="AT7523">
        <v>95007</v>
      </c>
      <c r="AU7523" t="s">
        <v>169</v>
      </c>
      <c r="AV7523" t="s">
        <v>18162</v>
      </c>
    </row>
    <row r="7524" spans="1:48" hidden="1" x14ac:dyDescent="0.25">
      <c r="A7524" t="s">
        <v>18163</v>
      </c>
      <c r="B7524" t="s">
        <v>47</v>
      </c>
      <c r="C7524" s="1">
        <v>43004.592222222222</v>
      </c>
      <c r="D7524">
        <v>2017</v>
      </c>
      <c r="E7524">
        <v>10</v>
      </c>
      <c r="F7524" t="s">
        <v>48</v>
      </c>
      <c r="G7524" t="s">
        <v>63</v>
      </c>
      <c r="H7524" t="s">
        <v>2034</v>
      </c>
      <c r="I7524">
        <v>50.071520900000003</v>
      </c>
      <c r="J7524">
        <v>14.4050999</v>
      </c>
      <c r="K7524" t="s">
        <v>51</v>
      </c>
      <c r="L7524">
        <v>3166898</v>
      </c>
      <c r="M7524">
        <v>1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1</v>
      </c>
      <c r="U7524">
        <v>1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42.2</v>
      </c>
      <c r="AM7524">
        <v>0</v>
      </c>
      <c r="AN7524">
        <v>0</v>
      </c>
      <c r="AO7524">
        <v>0</v>
      </c>
      <c r="AP7524">
        <v>0</v>
      </c>
      <c r="AQ7524" t="s">
        <v>65</v>
      </c>
      <c r="AR7524" t="s">
        <v>53</v>
      </c>
      <c r="AS7524">
        <v>42.2</v>
      </c>
      <c r="AT7524">
        <v>75045</v>
      </c>
      <c r="AU7524" t="s">
        <v>74</v>
      </c>
      <c r="AV7524" t="s">
        <v>18164</v>
      </c>
    </row>
    <row r="7525" spans="1:48" hidden="1" x14ac:dyDescent="0.25">
      <c r="A7525" t="s">
        <v>18165</v>
      </c>
      <c r="B7525" t="s">
        <v>47</v>
      </c>
      <c r="C7525" s="1">
        <v>45280.606157407405</v>
      </c>
      <c r="D7525">
        <v>2024</v>
      </c>
      <c r="E7525">
        <v>1</v>
      </c>
      <c r="F7525" t="s">
        <v>48</v>
      </c>
      <c r="G7525" t="s">
        <v>63</v>
      </c>
      <c r="H7525" t="s">
        <v>775</v>
      </c>
      <c r="I7525">
        <v>50.078046399999998</v>
      </c>
      <c r="J7525">
        <v>14.406325499999999</v>
      </c>
      <c r="K7525" t="s">
        <v>51</v>
      </c>
      <c r="L7525">
        <v>5500000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1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33.1</v>
      </c>
      <c r="AM7525">
        <v>0</v>
      </c>
      <c r="AN7525">
        <v>0</v>
      </c>
      <c r="AO7525">
        <v>0</v>
      </c>
      <c r="AP7525">
        <v>0</v>
      </c>
      <c r="AQ7525" t="s">
        <v>65</v>
      </c>
      <c r="AR7525" t="s">
        <v>53</v>
      </c>
      <c r="AS7525">
        <v>33.1</v>
      </c>
      <c r="AT7525">
        <v>166163</v>
      </c>
      <c r="AU7525" t="s">
        <v>74</v>
      </c>
      <c r="AV7525" t="s">
        <v>7327</v>
      </c>
    </row>
    <row r="7526" spans="1:48" hidden="1" x14ac:dyDescent="0.25">
      <c r="A7526" t="s">
        <v>18385</v>
      </c>
      <c r="B7526" t="s">
        <v>47</v>
      </c>
      <c r="C7526" s="1">
        <v>45281.448587962965</v>
      </c>
      <c r="D7526">
        <v>2024</v>
      </c>
      <c r="E7526">
        <v>1</v>
      </c>
      <c r="F7526" t="s">
        <v>48</v>
      </c>
      <c r="G7526" t="s">
        <v>139</v>
      </c>
      <c r="H7526" t="s">
        <v>6458</v>
      </c>
      <c r="I7526">
        <v>50.085820900000002</v>
      </c>
      <c r="J7526">
        <v>14.451829200000001</v>
      </c>
      <c r="K7526" t="s">
        <v>51</v>
      </c>
      <c r="L7526">
        <v>9190000</v>
      </c>
      <c r="M7526">
        <v>2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2</v>
      </c>
      <c r="U7526">
        <v>2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98.9</v>
      </c>
      <c r="AM7526">
        <v>0</v>
      </c>
      <c r="AN7526">
        <v>0</v>
      </c>
      <c r="AO7526">
        <v>0</v>
      </c>
      <c r="AP7526">
        <v>0</v>
      </c>
      <c r="AQ7526" t="s">
        <v>65</v>
      </c>
      <c r="AR7526" t="s">
        <v>53</v>
      </c>
      <c r="AS7526">
        <v>98.9</v>
      </c>
      <c r="AT7526">
        <v>92922</v>
      </c>
      <c r="AU7526" t="s">
        <v>66</v>
      </c>
      <c r="AV7526" t="s">
        <v>18386</v>
      </c>
    </row>
    <row r="7527" spans="1:48" hidden="1" x14ac:dyDescent="0.25">
      <c r="A7527" t="s">
        <v>18387</v>
      </c>
      <c r="B7527" t="s">
        <v>47</v>
      </c>
      <c r="C7527" s="1">
        <v>45281.560706018521</v>
      </c>
      <c r="D7527">
        <v>2024</v>
      </c>
      <c r="E7527">
        <v>1</v>
      </c>
      <c r="F7527" t="s">
        <v>48</v>
      </c>
      <c r="G7527" t="s">
        <v>2152</v>
      </c>
      <c r="H7527" t="s">
        <v>18388</v>
      </c>
      <c r="I7527">
        <v>50.067920700000002</v>
      </c>
      <c r="J7527">
        <v>14.370307199999999</v>
      </c>
      <c r="K7527" t="s">
        <v>51</v>
      </c>
      <c r="L7527">
        <v>9500000</v>
      </c>
      <c r="M7527">
        <v>2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2</v>
      </c>
      <c r="U7527">
        <v>1</v>
      </c>
      <c r="V7527">
        <v>0</v>
      </c>
      <c r="W7527">
        <v>0</v>
      </c>
      <c r="X7527">
        <v>0</v>
      </c>
      <c r="Y7527">
        <v>1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84.9</v>
      </c>
      <c r="AM7527">
        <v>0</v>
      </c>
      <c r="AN7527">
        <v>0</v>
      </c>
      <c r="AO7527">
        <v>27.76</v>
      </c>
      <c r="AP7527">
        <v>0</v>
      </c>
      <c r="AQ7527" t="s">
        <v>65</v>
      </c>
      <c r="AR7527" t="s">
        <v>53</v>
      </c>
      <c r="AS7527">
        <v>84.9</v>
      </c>
      <c r="AT7527">
        <v>111896</v>
      </c>
      <c r="AU7527" t="s">
        <v>66</v>
      </c>
      <c r="AV7527" t="s">
        <v>18389</v>
      </c>
    </row>
    <row r="7528" spans="1:48" hidden="1" x14ac:dyDescent="0.25">
      <c r="A7528" t="s">
        <v>18390</v>
      </c>
      <c r="B7528" t="s">
        <v>47</v>
      </c>
      <c r="C7528" s="1">
        <v>44452.627175925925</v>
      </c>
      <c r="D7528">
        <v>2022</v>
      </c>
      <c r="E7528">
        <v>2</v>
      </c>
      <c r="F7528" t="s">
        <v>48</v>
      </c>
      <c r="G7528" t="s">
        <v>72</v>
      </c>
      <c r="H7528" t="s">
        <v>4583</v>
      </c>
      <c r="I7528">
        <v>50.081787599999998</v>
      </c>
      <c r="J7528">
        <v>14.4070617</v>
      </c>
      <c r="K7528" t="s">
        <v>51</v>
      </c>
      <c r="L7528">
        <v>2000000</v>
      </c>
      <c r="M7528">
        <v>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1</v>
      </c>
      <c r="U7528">
        <v>0</v>
      </c>
      <c r="V7528">
        <v>0</v>
      </c>
      <c r="W7528">
        <v>0</v>
      </c>
      <c r="X7528">
        <v>0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128.30000000000001</v>
      </c>
      <c r="AP7528">
        <v>0</v>
      </c>
      <c r="AQ7528" t="s">
        <v>127</v>
      </c>
      <c r="AR7528" t="s">
        <v>128</v>
      </c>
      <c r="AS7528">
        <v>1</v>
      </c>
      <c r="AT7528">
        <v>2000000</v>
      </c>
      <c r="AU7528" t="s">
        <v>74</v>
      </c>
      <c r="AV7528" t="s">
        <v>18391</v>
      </c>
    </row>
    <row r="7529" spans="1:48" hidden="1" x14ac:dyDescent="0.25">
      <c r="A7529" t="s">
        <v>21378</v>
      </c>
      <c r="B7529" t="s">
        <v>47</v>
      </c>
      <c r="C7529" s="1">
        <v>44195.421215277776</v>
      </c>
      <c r="D7529">
        <v>2021</v>
      </c>
      <c r="E7529">
        <v>1</v>
      </c>
      <c r="F7529" t="s">
        <v>48</v>
      </c>
      <c r="G7529" t="s">
        <v>63</v>
      </c>
      <c r="H7529" t="s">
        <v>10916</v>
      </c>
      <c r="K7529" t="s">
        <v>51</v>
      </c>
      <c r="L7529">
        <v>6800000</v>
      </c>
      <c r="M7529">
        <v>3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2</v>
      </c>
      <c r="U7529">
        <v>1</v>
      </c>
      <c r="V7529">
        <v>0</v>
      </c>
      <c r="W7529">
        <v>1</v>
      </c>
      <c r="X7529">
        <v>0</v>
      </c>
      <c r="Y7529">
        <v>0</v>
      </c>
      <c r="Z7529">
        <v>1</v>
      </c>
      <c r="AA7529">
        <v>0</v>
      </c>
      <c r="AB7529">
        <v>1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55.1</v>
      </c>
      <c r="AM7529">
        <v>32.33</v>
      </c>
      <c r="AN7529">
        <v>0</v>
      </c>
      <c r="AO7529">
        <v>0</v>
      </c>
      <c r="AP7529">
        <v>338</v>
      </c>
      <c r="AQ7529" t="s">
        <v>65</v>
      </c>
      <c r="AR7529" t="s">
        <v>53</v>
      </c>
      <c r="AS7529">
        <v>55.1</v>
      </c>
      <c r="AT7529">
        <v>123412</v>
      </c>
      <c r="AU7529" t="s">
        <v>1031</v>
      </c>
      <c r="AV7529" t="s">
        <v>21379</v>
      </c>
    </row>
    <row r="7530" spans="1:48" hidden="1" x14ac:dyDescent="0.25">
      <c r="A7530" t="s">
        <v>21380</v>
      </c>
      <c r="B7530" t="s">
        <v>47</v>
      </c>
      <c r="C7530" s="1">
        <v>43427.504930555559</v>
      </c>
      <c r="D7530">
        <v>2018</v>
      </c>
      <c r="E7530">
        <v>12</v>
      </c>
      <c r="F7530" t="s">
        <v>48</v>
      </c>
      <c r="G7530" t="s">
        <v>2141</v>
      </c>
      <c r="H7530" t="s">
        <v>14630</v>
      </c>
      <c r="K7530" t="s">
        <v>51</v>
      </c>
      <c r="L7530">
        <v>1140000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96.9</v>
      </c>
      <c r="AM7530">
        <v>0</v>
      </c>
      <c r="AN7530">
        <v>0</v>
      </c>
      <c r="AO7530">
        <v>0</v>
      </c>
      <c r="AP7530">
        <v>0</v>
      </c>
      <c r="AQ7530" t="s">
        <v>65</v>
      </c>
      <c r="AR7530" t="s">
        <v>53</v>
      </c>
      <c r="AS7530">
        <v>96.9</v>
      </c>
      <c r="AT7530">
        <v>117647</v>
      </c>
      <c r="AU7530" t="s">
        <v>74</v>
      </c>
      <c r="AV7530" t="s">
        <v>21381</v>
      </c>
    </row>
    <row r="7531" spans="1:48" hidden="1" x14ac:dyDescent="0.25">
      <c r="A7531" t="s">
        <v>21382</v>
      </c>
      <c r="B7531" t="s">
        <v>47</v>
      </c>
      <c r="C7531" s="1">
        <v>44495.422974537039</v>
      </c>
      <c r="D7531">
        <v>2021</v>
      </c>
      <c r="E7531">
        <v>11</v>
      </c>
      <c r="F7531" t="s">
        <v>48</v>
      </c>
      <c r="G7531" t="s">
        <v>63</v>
      </c>
      <c r="H7531" t="s">
        <v>21383</v>
      </c>
      <c r="K7531" t="s">
        <v>51</v>
      </c>
      <c r="L7531">
        <v>22500000</v>
      </c>
      <c r="M7531">
        <v>2</v>
      </c>
      <c r="N7531">
        <v>1</v>
      </c>
      <c r="O7531">
        <v>1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1</v>
      </c>
      <c r="AA7531">
        <v>0</v>
      </c>
      <c r="AB7531">
        <v>1</v>
      </c>
      <c r="AC7531">
        <v>0</v>
      </c>
      <c r="AD7531">
        <v>0</v>
      </c>
      <c r="AE7531">
        <v>0</v>
      </c>
      <c r="AF7531">
        <v>0</v>
      </c>
      <c r="AG7531">
        <v>278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383</v>
      </c>
      <c r="AQ7531" t="s">
        <v>107</v>
      </c>
      <c r="AR7531" t="s">
        <v>53</v>
      </c>
      <c r="AS7531">
        <v>278</v>
      </c>
      <c r="AT7531">
        <v>80935</v>
      </c>
      <c r="AU7531" t="s">
        <v>60</v>
      </c>
      <c r="AV7531" t="s">
        <v>21384</v>
      </c>
    </row>
    <row r="7532" spans="1:48" hidden="1" x14ac:dyDescent="0.25">
      <c r="A7532" t="s">
        <v>21385</v>
      </c>
      <c r="B7532" t="s">
        <v>47</v>
      </c>
      <c r="C7532" s="1">
        <v>44767.705405092594</v>
      </c>
      <c r="D7532">
        <v>2022</v>
      </c>
      <c r="E7532">
        <v>8</v>
      </c>
      <c r="F7532" t="s">
        <v>57</v>
      </c>
      <c r="G7532" t="s">
        <v>58</v>
      </c>
      <c r="H7532" t="s">
        <v>21386</v>
      </c>
      <c r="K7532" t="s">
        <v>51</v>
      </c>
      <c r="L7532">
        <v>3099000</v>
      </c>
      <c r="M7532">
        <v>1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1</v>
      </c>
      <c r="U7532">
        <v>1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36.200000000000003</v>
      </c>
      <c r="AM7532">
        <v>0</v>
      </c>
      <c r="AN7532">
        <v>0</v>
      </c>
      <c r="AO7532">
        <v>0</v>
      </c>
      <c r="AP7532">
        <v>0</v>
      </c>
      <c r="AQ7532" t="s">
        <v>65</v>
      </c>
      <c r="AR7532" t="s">
        <v>53</v>
      </c>
      <c r="AS7532">
        <v>36.200000000000003</v>
      </c>
      <c r="AT7532">
        <v>85608</v>
      </c>
      <c r="AU7532" t="s">
        <v>74</v>
      </c>
      <c r="AV7532" t="s">
        <v>21387</v>
      </c>
    </row>
    <row r="7533" spans="1:48" hidden="1" x14ac:dyDescent="0.25">
      <c r="A7533" t="s">
        <v>21388</v>
      </c>
      <c r="B7533" t="s">
        <v>47</v>
      </c>
      <c r="C7533" s="1">
        <v>44195.453252314815</v>
      </c>
      <c r="D7533">
        <v>2021</v>
      </c>
      <c r="E7533">
        <v>1</v>
      </c>
      <c r="F7533" t="s">
        <v>48</v>
      </c>
      <c r="G7533" t="s">
        <v>63</v>
      </c>
      <c r="H7533" t="s">
        <v>21389</v>
      </c>
      <c r="K7533" t="s">
        <v>51</v>
      </c>
      <c r="L7533">
        <v>12000000</v>
      </c>
      <c r="M7533">
        <v>2</v>
      </c>
      <c r="N7533">
        <v>1</v>
      </c>
      <c r="O7533">
        <v>1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1</v>
      </c>
      <c r="AA7533">
        <v>0</v>
      </c>
      <c r="AB7533">
        <v>1</v>
      </c>
      <c r="AC7533">
        <v>0</v>
      </c>
      <c r="AD7533">
        <v>0</v>
      </c>
      <c r="AE7533">
        <v>0</v>
      </c>
      <c r="AF7533">
        <v>0</v>
      </c>
      <c r="AG7533">
        <v>157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394</v>
      </c>
      <c r="AQ7533" t="s">
        <v>107</v>
      </c>
      <c r="AR7533" t="s">
        <v>53</v>
      </c>
      <c r="AS7533">
        <v>157</v>
      </c>
      <c r="AT7533">
        <v>76433</v>
      </c>
      <c r="AU7533" t="s">
        <v>60</v>
      </c>
      <c r="AV7533" t="s">
        <v>21390</v>
      </c>
    </row>
    <row r="7534" spans="1:48" hidden="1" x14ac:dyDescent="0.25">
      <c r="A7534" t="s">
        <v>21391</v>
      </c>
      <c r="B7534" t="s">
        <v>47</v>
      </c>
      <c r="C7534" s="1">
        <v>44769.604548611111</v>
      </c>
      <c r="D7534">
        <v>2022</v>
      </c>
      <c r="E7534">
        <v>8</v>
      </c>
      <c r="F7534" t="s">
        <v>57</v>
      </c>
      <c r="G7534" t="s">
        <v>58</v>
      </c>
      <c r="H7534" t="s">
        <v>21392</v>
      </c>
      <c r="K7534" t="s">
        <v>51</v>
      </c>
      <c r="L7534">
        <v>3990000</v>
      </c>
      <c r="M7534">
        <v>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1</v>
      </c>
      <c r="U7534">
        <v>1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195</v>
      </c>
      <c r="AM7534">
        <v>0</v>
      </c>
      <c r="AN7534">
        <v>0</v>
      </c>
      <c r="AO7534">
        <v>0</v>
      </c>
      <c r="AP7534">
        <v>0</v>
      </c>
      <c r="AQ7534" t="s">
        <v>65</v>
      </c>
      <c r="AR7534" t="s">
        <v>53</v>
      </c>
      <c r="AS7534">
        <v>195</v>
      </c>
      <c r="AT7534">
        <v>20462</v>
      </c>
      <c r="AU7534" t="s">
        <v>54</v>
      </c>
      <c r="AV7534" t="s">
        <v>21393</v>
      </c>
    </row>
    <row r="7535" spans="1:48" hidden="1" x14ac:dyDescent="0.25">
      <c r="A7535" t="s">
        <v>21394</v>
      </c>
      <c r="B7535" t="s">
        <v>47</v>
      </c>
      <c r="C7535" s="1">
        <v>44770.429155092592</v>
      </c>
      <c r="D7535">
        <v>2022</v>
      </c>
      <c r="E7535">
        <v>8</v>
      </c>
      <c r="F7535" t="s">
        <v>57</v>
      </c>
      <c r="G7535" t="s">
        <v>58</v>
      </c>
      <c r="H7535" t="s">
        <v>15989</v>
      </c>
      <c r="I7535">
        <v>49.763220799999999</v>
      </c>
      <c r="J7535">
        <v>13.3487884</v>
      </c>
      <c r="K7535" t="s">
        <v>51</v>
      </c>
      <c r="L7535">
        <v>4989000</v>
      </c>
      <c r="M7535">
        <v>2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2</v>
      </c>
      <c r="U7535">
        <v>1</v>
      </c>
      <c r="V7535">
        <v>0</v>
      </c>
      <c r="W7535">
        <v>0</v>
      </c>
      <c r="X7535">
        <v>0</v>
      </c>
      <c r="Y7535">
        <v>1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49.97</v>
      </c>
      <c r="AM7535">
        <v>0</v>
      </c>
      <c r="AN7535">
        <v>0</v>
      </c>
      <c r="AO7535">
        <v>159.1</v>
      </c>
      <c r="AP7535">
        <v>0</v>
      </c>
      <c r="AQ7535" t="s">
        <v>65</v>
      </c>
      <c r="AR7535" t="s">
        <v>53</v>
      </c>
      <c r="AS7535">
        <v>49.97</v>
      </c>
      <c r="AT7535">
        <v>99840</v>
      </c>
      <c r="AU7535" t="s">
        <v>66</v>
      </c>
      <c r="AV7535" t="s">
        <v>21395</v>
      </c>
    </row>
    <row r="7536" spans="1:48" hidden="1" x14ac:dyDescent="0.25">
      <c r="A7536" t="s">
        <v>21396</v>
      </c>
      <c r="B7536" t="s">
        <v>47</v>
      </c>
      <c r="C7536" s="1">
        <v>44502.38790509259</v>
      </c>
      <c r="D7536">
        <v>2021</v>
      </c>
      <c r="E7536">
        <v>12</v>
      </c>
      <c r="F7536" t="s">
        <v>48</v>
      </c>
      <c r="G7536" t="s">
        <v>63</v>
      </c>
      <c r="H7536" t="s">
        <v>1723</v>
      </c>
      <c r="I7536">
        <v>50.067446799999999</v>
      </c>
      <c r="J7536">
        <v>14.407875799999999</v>
      </c>
      <c r="K7536" t="s">
        <v>51</v>
      </c>
      <c r="L7536">
        <v>5536320</v>
      </c>
      <c r="M7536">
        <v>2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2</v>
      </c>
      <c r="U7536">
        <v>1</v>
      </c>
      <c r="V7536">
        <v>0</v>
      </c>
      <c r="W7536">
        <v>1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58.5</v>
      </c>
      <c r="AM7536">
        <v>29</v>
      </c>
      <c r="AN7536">
        <v>0</v>
      </c>
      <c r="AO7536">
        <v>0</v>
      </c>
      <c r="AP7536">
        <v>0</v>
      </c>
      <c r="AQ7536" t="s">
        <v>65</v>
      </c>
      <c r="AR7536" t="s">
        <v>53</v>
      </c>
      <c r="AS7536">
        <v>58.5</v>
      </c>
      <c r="AT7536">
        <v>94638</v>
      </c>
      <c r="AU7536" t="s">
        <v>66</v>
      </c>
      <c r="AV7536" t="s">
        <v>21397</v>
      </c>
    </row>
    <row r="7537" spans="1:48" hidden="1" x14ac:dyDescent="0.25">
      <c r="A7537" t="s">
        <v>21398</v>
      </c>
      <c r="B7537" t="s">
        <v>47</v>
      </c>
      <c r="C7537" s="1">
        <v>44503.638888888891</v>
      </c>
      <c r="D7537">
        <v>2021</v>
      </c>
      <c r="E7537">
        <v>11</v>
      </c>
      <c r="F7537" t="s">
        <v>48</v>
      </c>
      <c r="G7537" t="s">
        <v>63</v>
      </c>
      <c r="H7537" t="s">
        <v>11262</v>
      </c>
      <c r="K7537" t="s">
        <v>51</v>
      </c>
      <c r="L7537">
        <v>2710056</v>
      </c>
      <c r="M7537">
        <v>2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2</v>
      </c>
      <c r="U7537">
        <v>0</v>
      </c>
      <c r="V7537">
        <v>1</v>
      </c>
      <c r="W7537">
        <v>1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31</v>
      </c>
      <c r="AM7537">
        <v>45</v>
      </c>
      <c r="AN7537">
        <v>0</v>
      </c>
      <c r="AO7537">
        <v>0</v>
      </c>
      <c r="AP7537">
        <v>0</v>
      </c>
      <c r="AQ7537" t="s">
        <v>65</v>
      </c>
      <c r="AR7537" t="s">
        <v>53</v>
      </c>
      <c r="AS7537">
        <v>31</v>
      </c>
      <c r="AT7537">
        <v>87421</v>
      </c>
      <c r="AU7537" t="s">
        <v>66</v>
      </c>
      <c r="AV7537" t="s">
        <v>21399</v>
      </c>
    </row>
    <row r="7538" spans="1:48" hidden="1" x14ac:dyDescent="0.25">
      <c r="A7538" t="s">
        <v>21400</v>
      </c>
      <c r="B7538" t="s">
        <v>21401</v>
      </c>
      <c r="C7538" s="1">
        <v>43153.375</v>
      </c>
      <c r="D7538">
        <v>2018</v>
      </c>
      <c r="E7538">
        <v>3</v>
      </c>
      <c r="F7538" t="s">
        <v>2265</v>
      </c>
      <c r="G7538" t="s">
        <v>17386</v>
      </c>
      <c r="H7538" t="s">
        <v>21402</v>
      </c>
      <c r="K7538" t="s">
        <v>51</v>
      </c>
      <c r="L7538">
        <v>548343</v>
      </c>
      <c r="M7538">
        <v>5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5</v>
      </c>
      <c r="AA7538">
        <v>0</v>
      </c>
      <c r="AB7538">
        <v>0</v>
      </c>
      <c r="AC7538">
        <v>1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15144</v>
      </c>
      <c r="AQ7538" t="s">
        <v>52</v>
      </c>
      <c r="AR7538" t="s">
        <v>53</v>
      </c>
      <c r="AS7538">
        <v>15144</v>
      </c>
      <c r="AT7538">
        <v>36</v>
      </c>
      <c r="AU7538" t="s">
        <v>103</v>
      </c>
      <c r="AV7538" t="s">
        <v>21403</v>
      </c>
    </row>
    <row r="7539" spans="1:48" hidden="1" x14ac:dyDescent="0.25">
      <c r="A7539" t="s">
        <v>16326</v>
      </c>
      <c r="B7539" t="s">
        <v>47</v>
      </c>
      <c r="C7539" s="1">
        <v>45505.519236111111</v>
      </c>
      <c r="D7539">
        <v>2024</v>
      </c>
      <c r="E7539">
        <v>8</v>
      </c>
      <c r="F7539" t="s">
        <v>57</v>
      </c>
      <c r="G7539" t="s">
        <v>58</v>
      </c>
      <c r="H7539" t="s">
        <v>16327</v>
      </c>
      <c r="I7539">
        <v>49.739314299999997</v>
      </c>
      <c r="J7539">
        <v>13.372204999999999</v>
      </c>
      <c r="K7539" t="s">
        <v>51</v>
      </c>
      <c r="L7539">
        <v>1060000</v>
      </c>
      <c r="M7539">
        <v>1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</v>
      </c>
      <c r="U7539">
        <v>0</v>
      </c>
      <c r="V7539">
        <v>0</v>
      </c>
      <c r="W7539">
        <v>1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24</v>
      </c>
      <c r="AN7539">
        <v>0</v>
      </c>
      <c r="AO7539">
        <v>0</v>
      </c>
      <c r="AP7539">
        <v>0</v>
      </c>
      <c r="AQ7539" t="s">
        <v>86</v>
      </c>
      <c r="AR7539" t="s">
        <v>53</v>
      </c>
      <c r="AS7539">
        <v>24</v>
      </c>
      <c r="AT7539">
        <v>44167</v>
      </c>
      <c r="AU7539" t="s">
        <v>74</v>
      </c>
      <c r="AV7539" t="s">
        <v>16328</v>
      </c>
    </row>
    <row r="7540" spans="1:48" hidden="1" x14ac:dyDescent="0.25">
      <c r="A7540" t="s">
        <v>16329</v>
      </c>
      <c r="B7540" t="s">
        <v>47</v>
      </c>
      <c r="C7540" s="1">
        <v>44711.533796296295</v>
      </c>
      <c r="D7540">
        <v>2022</v>
      </c>
      <c r="E7540">
        <v>6</v>
      </c>
      <c r="F7540" t="s">
        <v>155</v>
      </c>
      <c r="G7540" t="s">
        <v>156</v>
      </c>
      <c r="H7540" t="s">
        <v>12968</v>
      </c>
      <c r="K7540" t="s">
        <v>51</v>
      </c>
      <c r="L7540">
        <v>8450000</v>
      </c>
      <c r="M7540">
        <v>2</v>
      </c>
      <c r="N7540">
        <v>1</v>
      </c>
      <c r="O7540">
        <v>1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1</v>
      </c>
      <c r="AA7540">
        <v>0</v>
      </c>
      <c r="AB7540">
        <v>1</v>
      </c>
      <c r="AC7540">
        <v>0</v>
      </c>
      <c r="AD7540">
        <v>0</v>
      </c>
      <c r="AE7540">
        <v>0</v>
      </c>
      <c r="AF7540">
        <v>0</v>
      </c>
      <c r="AG7540">
        <v>175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1343</v>
      </c>
      <c r="AQ7540" t="s">
        <v>107</v>
      </c>
      <c r="AR7540" t="s">
        <v>53</v>
      </c>
      <c r="AS7540">
        <v>175</v>
      </c>
      <c r="AT7540">
        <v>48286</v>
      </c>
      <c r="AU7540" t="s">
        <v>60</v>
      </c>
      <c r="AV7540" t="s">
        <v>12969</v>
      </c>
    </row>
    <row r="7541" spans="1:48" hidden="1" x14ac:dyDescent="0.25">
      <c r="A7541" t="s">
        <v>16330</v>
      </c>
      <c r="B7541" t="s">
        <v>47</v>
      </c>
      <c r="C7541" s="1">
        <v>45468.354166666664</v>
      </c>
      <c r="D7541">
        <v>2024</v>
      </c>
      <c r="E7541">
        <v>7</v>
      </c>
      <c r="F7541" t="s">
        <v>155</v>
      </c>
      <c r="G7541" t="s">
        <v>156</v>
      </c>
      <c r="H7541" t="s">
        <v>16331</v>
      </c>
      <c r="I7541">
        <v>49.925623899999998</v>
      </c>
      <c r="J7541">
        <v>14.5566323</v>
      </c>
      <c r="K7541" t="s">
        <v>51</v>
      </c>
      <c r="L7541">
        <v>200</v>
      </c>
      <c r="M7541">
        <v>2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2</v>
      </c>
      <c r="AA7541">
        <v>0</v>
      </c>
      <c r="AB7541">
        <v>1</v>
      </c>
      <c r="AC7541">
        <v>1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28</v>
      </c>
      <c r="AQ7541" t="s">
        <v>52</v>
      </c>
      <c r="AR7541" t="s">
        <v>53</v>
      </c>
      <c r="AS7541">
        <v>28</v>
      </c>
      <c r="AT7541">
        <v>7</v>
      </c>
      <c r="AU7541" t="s">
        <v>60</v>
      </c>
      <c r="AV7541" t="s">
        <v>16332</v>
      </c>
    </row>
    <row r="7542" spans="1:48" hidden="1" x14ac:dyDescent="0.25">
      <c r="A7542" t="s">
        <v>16333</v>
      </c>
      <c r="B7542" t="s">
        <v>47</v>
      </c>
      <c r="C7542" s="1">
        <v>44711.596168981479</v>
      </c>
      <c r="D7542">
        <v>2022</v>
      </c>
      <c r="E7542">
        <v>6</v>
      </c>
      <c r="F7542" t="s">
        <v>155</v>
      </c>
      <c r="G7542" t="s">
        <v>156</v>
      </c>
      <c r="H7542" t="s">
        <v>16334</v>
      </c>
      <c r="K7542" t="s">
        <v>51</v>
      </c>
      <c r="L7542">
        <v>9400000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1</v>
      </c>
      <c r="AA7542">
        <v>0</v>
      </c>
      <c r="AB7542">
        <v>0</v>
      </c>
      <c r="AC7542">
        <v>0</v>
      </c>
      <c r="AD7542">
        <v>1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1617</v>
      </c>
      <c r="AQ7542" t="s">
        <v>52</v>
      </c>
      <c r="AR7542" t="s">
        <v>53</v>
      </c>
      <c r="AS7542">
        <v>1617</v>
      </c>
      <c r="AT7542">
        <v>5813</v>
      </c>
      <c r="AU7542" t="s">
        <v>54</v>
      </c>
      <c r="AV7542" t="s">
        <v>16335</v>
      </c>
    </row>
    <row r="7543" spans="1:48" hidden="1" x14ac:dyDescent="0.25">
      <c r="A7543" t="s">
        <v>16336</v>
      </c>
      <c r="B7543" t="s">
        <v>47</v>
      </c>
      <c r="C7543" s="1">
        <v>44749.562013888892</v>
      </c>
      <c r="D7543">
        <v>2022</v>
      </c>
      <c r="E7543">
        <v>8</v>
      </c>
      <c r="F7543" t="s">
        <v>57</v>
      </c>
      <c r="G7543" t="s">
        <v>58</v>
      </c>
      <c r="H7543" t="s">
        <v>2341</v>
      </c>
      <c r="K7543" t="s">
        <v>51</v>
      </c>
      <c r="L7543">
        <v>200000</v>
      </c>
      <c r="M7543">
        <v>2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2</v>
      </c>
      <c r="AA7543">
        <v>0</v>
      </c>
      <c r="AB7543">
        <v>0</v>
      </c>
      <c r="AC7543">
        <v>1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158</v>
      </c>
      <c r="AQ7543" t="s">
        <v>52</v>
      </c>
      <c r="AR7543" t="s">
        <v>53</v>
      </c>
      <c r="AS7543">
        <v>158</v>
      </c>
      <c r="AT7543">
        <v>1266</v>
      </c>
      <c r="AU7543" t="s">
        <v>60</v>
      </c>
      <c r="AV7543" t="s">
        <v>16337</v>
      </c>
    </row>
    <row r="7544" spans="1:48" hidden="1" x14ac:dyDescent="0.25">
      <c r="A7544" t="s">
        <v>16580</v>
      </c>
      <c r="B7544" t="s">
        <v>47</v>
      </c>
      <c r="C7544" s="1">
        <v>45259.396574074075</v>
      </c>
      <c r="D7544">
        <v>2023</v>
      </c>
      <c r="E7544">
        <v>12</v>
      </c>
      <c r="F7544" t="s">
        <v>640</v>
      </c>
      <c r="G7544" t="s">
        <v>641</v>
      </c>
      <c r="H7544" t="s">
        <v>14900</v>
      </c>
      <c r="I7544">
        <v>49.836323899999996</v>
      </c>
      <c r="J7544">
        <v>13.902867000000001</v>
      </c>
      <c r="K7544" t="s">
        <v>51</v>
      </c>
      <c r="L7544">
        <v>3393476</v>
      </c>
      <c r="M7544">
        <v>19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1</v>
      </c>
      <c r="U7544">
        <v>1</v>
      </c>
      <c r="V7544">
        <v>0</v>
      </c>
      <c r="W7544">
        <v>0</v>
      </c>
      <c r="X7544">
        <v>0</v>
      </c>
      <c r="Y7544">
        <v>0</v>
      </c>
      <c r="Z7544">
        <v>18</v>
      </c>
      <c r="AA7544">
        <v>1</v>
      </c>
      <c r="AB7544">
        <v>0</v>
      </c>
      <c r="AC7544">
        <v>2</v>
      </c>
      <c r="AD7544">
        <v>0</v>
      </c>
      <c r="AE7544">
        <v>1</v>
      </c>
      <c r="AF7544">
        <v>14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55.6</v>
      </c>
      <c r="AM7544">
        <v>0</v>
      </c>
      <c r="AN7544">
        <v>0</v>
      </c>
      <c r="AO7544">
        <v>0</v>
      </c>
      <c r="AP7544">
        <v>3680</v>
      </c>
      <c r="AQ7544" t="s">
        <v>65</v>
      </c>
      <c r="AR7544" t="s">
        <v>53</v>
      </c>
      <c r="AS7544">
        <v>55.6</v>
      </c>
      <c r="AT7544">
        <v>61034</v>
      </c>
      <c r="AU7544" t="s">
        <v>517</v>
      </c>
      <c r="AV7544" t="s">
        <v>16581</v>
      </c>
    </row>
    <row r="7545" spans="1:48" hidden="1" x14ac:dyDescent="0.25">
      <c r="A7545" t="s">
        <v>16582</v>
      </c>
      <c r="B7545" t="s">
        <v>47</v>
      </c>
      <c r="C7545" s="1">
        <v>43031.506585648145</v>
      </c>
      <c r="D7545">
        <v>2018</v>
      </c>
      <c r="E7545">
        <v>1</v>
      </c>
      <c r="F7545" t="s">
        <v>48</v>
      </c>
      <c r="G7545" t="s">
        <v>422</v>
      </c>
      <c r="H7545" t="s">
        <v>4036</v>
      </c>
      <c r="K7545" t="s">
        <v>51</v>
      </c>
      <c r="L7545">
        <v>12000000</v>
      </c>
      <c r="M7545">
        <v>1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1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85.9</v>
      </c>
      <c r="AM7545">
        <v>0</v>
      </c>
      <c r="AN7545">
        <v>0</v>
      </c>
      <c r="AO7545">
        <v>0</v>
      </c>
      <c r="AP7545">
        <v>0</v>
      </c>
      <c r="AQ7545" t="s">
        <v>65</v>
      </c>
      <c r="AR7545" t="s">
        <v>53</v>
      </c>
      <c r="AS7545">
        <v>185.9</v>
      </c>
      <c r="AT7545">
        <v>64551</v>
      </c>
      <c r="AU7545" t="s">
        <v>74</v>
      </c>
      <c r="AV7545" t="s">
        <v>16583</v>
      </c>
    </row>
    <row r="7546" spans="1:48" hidden="1" x14ac:dyDescent="0.25">
      <c r="A7546" t="s">
        <v>16584</v>
      </c>
      <c r="B7546" t="s">
        <v>47</v>
      </c>
      <c r="C7546" s="1">
        <v>45259.6955787037</v>
      </c>
      <c r="D7546">
        <v>2023</v>
      </c>
      <c r="E7546">
        <v>12</v>
      </c>
      <c r="F7546" t="s">
        <v>640</v>
      </c>
      <c r="G7546" t="s">
        <v>641</v>
      </c>
      <c r="H7546" t="s">
        <v>14900</v>
      </c>
      <c r="I7546">
        <v>49.836323899999996</v>
      </c>
      <c r="J7546">
        <v>13.902867000000001</v>
      </c>
      <c r="K7546" t="s">
        <v>51</v>
      </c>
      <c r="L7546">
        <v>2515381</v>
      </c>
      <c r="M7546">
        <v>19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18</v>
      </c>
      <c r="AA7546">
        <v>0</v>
      </c>
      <c r="AB7546">
        <v>0</v>
      </c>
      <c r="AC7546">
        <v>2</v>
      </c>
      <c r="AD7546">
        <v>0</v>
      </c>
      <c r="AE7546">
        <v>1</v>
      </c>
      <c r="AF7546">
        <v>15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38.4</v>
      </c>
      <c r="AM7546">
        <v>0</v>
      </c>
      <c r="AN7546">
        <v>0</v>
      </c>
      <c r="AO7546">
        <v>0</v>
      </c>
      <c r="AP7546">
        <v>3350</v>
      </c>
      <c r="AQ7546" t="s">
        <v>65</v>
      </c>
      <c r="AR7546" t="s">
        <v>53</v>
      </c>
      <c r="AS7546">
        <v>38.4</v>
      </c>
      <c r="AT7546">
        <v>65505</v>
      </c>
      <c r="AU7546" t="s">
        <v>517</v>
      </c>
      <c r="AV7546" t="s">
        <v>16585</v>
      </c>
    </row>
    <row r="7547" spans="1:48" hidden="1" x14ac:dyDescent="0.25">
      <c r="A7547" t="s">
        <v>16586</v>
      </c>
      <c r="B7547" t="s">
        <v>47</v>
      </c>
      <c r="C7547" s="1">
        <v>44753.594965277778</v>
      </c>
      <c r="D7547">
        <v>2022</v>
      </c>
      <c r="E7547">
        <v>8</v>
      </c>
      <c r="F7547" t="s">
        <v>57</v>
      </c>
      <c r="G7547" t="s">
        <v>58</v>
      </c>
      <c r="H7547" t="s">
        <v>1178</v>
      </c>
      <c r="I7547">
        <v>49.745412999999999</v>
      </c>
      <c r="J7547">
        <v>13.3804985</v>
      </c>
      <c r="K7547" t="s">
        <v>51</v>
      </c>
      <c r="L7547">
        <v>7270000</v>
      </c>
      <c r="M7547">
        <v>2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2</v>
      </c>
      <c r="U7547">
        <v>1</v>
      </c>
      <c r="V7547">
        <v>0</v>
      </c>
      <c r="W7547">
        <v>1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67.5</v>
      </c>
      <c r="AM7547">
        <v>68.010000000000005</v>
      </c>
      <c r="AN7547">
        <v>0</v>
      </c>
      <c r="AO7547">
        <v>0</v>
      </c>
      <c r="AP7547">
        <v>0</v>
      </c>
      <c r="AQ7547" t="s">
        <v>65</v>
      </c>
      <c r="AR7547" t="s">
        <v>53</v>
      </c>
      <c r="AS7547">
        <v>67.5</v>
      </c>
      <c r="AT7547">
        <v>107704</v>
      </c>
      <c r="AU7547" t="s">
        <v>66</v>
      </c>
      <c r="AV7547" t="s">
        <v>16587</v>
      </c>
    </row>
    <row r="7548" spans="1:48" hidden="1" x14ac:dyDescent="0.25">
      <c r="A7548" t="s">
        <v>18649</v>
      </c>
      <c r="B7548" t="s">
        <v>47</v>
      </c>
      <c r="C7548" s="1">
        <v>43012.41915509259</v>
      </c>
      <c r="D7548">
        <v>2017</v>
      </c>
      <c r="E7548">
        <v>10</v>
      </c>
      <c r="F7548" t="s">
        <v>48</v>
      </c>
      <c r="G7548" t="s">
        <v>63</v>
      </c>
      <c r="H7548" t="s">
        <v>18650</v>
      </c>
      <c r="K7548" t="s">
        <v>51</v>
      </c>
      <c r="L7548">
        <v>3600000</v>
      </c>
      <c r="M7548">
        <v>2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2</v>
      </c>
      <c r="U7548">
        <v>1</v>
      </c>
      <c r="V7548">
        <v>0</v>
      </c>
      <c r="W7548">
        <v>1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49.3</v>
      </c>
      <c r="AM7548">
        <v>39.1</v>
      </c>
      <c r="AN7548">
        <v>0</v>
      </c>
      <c r="AO7548">
        <v>0</v>
      </c>
      <c r="AP7548">
        <v>0</v>
      </c>
      <c r="AQ7548" t="s">
        <v>65</v>
      </c>
      <c r="AR7548" t="s">
        <v>53</v>
      </c>
      <c r="AS7548">
        <v>49.3</v>
      </c>
      <c r="AT7548">
        <v>73022</v>
      </c>
      <c r="AU7548" t="s">
        <v>66</v>
      </c>
      <c r="AV7548" t="s">
        <v>18651</v>
      </c>
    </row>
    <row r="7549" spans="1:48" hidden="1" x14ac:dyDescent="0.25">
      <c r="A7549" t="s">
        <v>18652</v>
      </c>
      <c r="B7549" t="s">
        <v>47</v>
      </c>
      <c r="C7549" s="1">
        <v>45328.47991898148</v>
      </c>
      <c r="D7549">
        <v>2024</v>
      </c>
      <c r="E7549">
        <v>3</v>
      </c>
      <c r="F7549" t="s">
        <v>48</v>
      </c>
      <c r="G7549" t="s">
        <v>139</v>
      </c>
      <c r="H7549" t="s">
        <v>630</v>
      </c>
      <c r="I7549">
        <v>50.084767200000002</v>
      </c>
      <c r="J7549">
        <v>14.445367900000001</v>
      </c>
      <c r="K7549" t="s">
        <v>51</v>
      </c>
      <c r="L7549">
        <v>16600000</v>
      </c>
      <c r="M7549">
        <v>2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2</v>
      </c>
      <c r="U7549">
        <v>1</v>
      </c>
      <c r="V7549">
        <v>0</v>
      </c>
      <c r="W7549">
        <v>0</v>
      </c>
      <c r="X7549">
        <v>0</v>
      </c>
      <c r="Y7549">
        <v>1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98.6</v>
      </c>
      <c r="AM7549">
        <v>0</v>
      </c>
      <c r="AN7549">
        <v>0</v>
      </c>
      <c r="AO7549">
        <v>98.12</v>
      </c>
      <c r="AP7549">
        <v>0</v>
      </c>
      <c r="AQ7549" t="s">
        <v>65</v>
      </c>
      <c r="AR7549" t="s">
        <v>53</v>
      </c>
      <c r="AS7549">
        <v>98.6</v>
      </c>
      <c r="AT7549">
        <v>168357</v>
      </c>
      <c r="AU7549" t="s">
        <v>66</v>
      </c>
      <c r="AV7549" t="s">
        <v>18653</v>
      </c>
    </row>
    <row r="7550" spans="1:48" hidden="1" x14ac:dyDescent="0.25">
      <c r="A7550" t="s">
        <v>18725</v>
      </c>
      <c r="B7550" t="s">
        <v>47</v>
      </c>
      <c r="C7550" s="1">
        <v>44908.613356481481</v>
      </c>
      <c r="D7550">
        <v>2023</v>
      </c>
      <c r="E7550">
        <v>1</v>
      </c>
      <c r="F7550" t="s">
        <v>48</v>
      </c>
      <c r="G7550" t="s">
        <v>63</v>
      </c>
      <c r="H7550" t="s">
        <v>11473</v>
      </c>
      <c r="I7550">
        <v>50.073602600000001</v>
      </c>
      <c r="J7550">
        <v>14.3938104</v>
      </c>
      <c r="K7550" t="s">
        <v>51</v>
      </c>
      <c r="L7550">
        <v>7800000</v>
      </c>
      <c r="M7550">
        <v>1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1</v>
      </c>
      <c r="U7550">
        <v>1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46.4</v>
      </c>
      <c r="AM7550">
        <v>0</v>
      </c>
      <c r="AN7550">
        <v>0</v>
      </c>
      <c r="AO7550">
        <v>0</v>
      </c>
      <c r="AP7550">
        <v>0</v>
      </c>
      <c r="AQ7550" t="s">
        <v>65</v>
      </c>
      <c r="AR7550" t="s">
        <v>53</v>
      </c>
      <c r="AS7550">
        <v>46.4</v>
      </c>
      <c r="AT7550">
        <v>168103</v>
      </c>
      <c r="AU7550" t="s">
        <v>74</v>
      </c>
      <c r="AV7550" t="s">
        <v>17711</v>
      </c>
    </row>
    <row r="7551" spans="1:48" hidden="1" x14ac:dyDescent="0.25">
      <c r="A7551" t="s">
        <v>18726</v>
      </c>
      <c r="B7551" t="s">
        <v>47</v>
      </c>
      <c r="C7551" s="1">
        <v>45496.372129629628</v>
      </c>
      <c r="D7551">
        <v>2024</v>
      </c>
      <c r="E7551">
        <v>8</v>
      </c>
      <c r="F7551" t="s">
        <v>57</v>
      </c>
      <c r="G7551" t="s">
        <v>58</v>
      </c>
      <c r="H7551" t="s">
        <v>135</v>
      </c>
      <c r="I7551">
        <v>49.732793600000001</v>
      </c>
      <c r="J7551">
        <v>13.3824766</v>
      </c>
      <c r="K7551" t="s">
        <v>51</v>
      </c>
      <c r="L7551">
        <v>7844219</v>
      </c>
      <c r="M7551">
        <v>2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2</v>
      </c>
      <c r="U7551">
        <v>1</v>
      </c>
      <c r="V7551">
        <v>0</v>
      </c>
      <c r="W7551">
        <v>0</v>
      </c>
      <c r="X7551">
        <v>0</v>
      </c>
      <c r="Y7551">
        <v>1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83.1</v>
      </c>
      <c r="AM7551">
        <v>0</v>
      </c>
      <c r="AN7551">
        <v>0</v>
      </c>
      <c r="AO7551">
        <v>4460</v>
      </c>
      <c r="AP7551">
        <v>0</v>
      </c>
      <c r="AQ7551" t="s">
        <v>65</v>
      </c>
      <c r="AR7551" t="s">
        <v>53</v>
      </c>
      <c r="AS7551">
        <v>83.1</v>
      </c>
      <c r="AT7551">
        <v>94395</v>
      </c>
      <c r="AU7551" t="s">
        <v>136</v>
      </c>
      <c r="AV7551" t="s">
        <v>18727</v>
      </c>
    </row>
    <row r="7552" spans="1:48" hidden="1" x14ac:dyDescent="0.25">
      <c r="A7552" t="s">
        <v>18728</v>
      </c>
      <c r="B7552" t="s">
        <v>47</v>
      </c>
      <c r="C7552" s="1">
        <v>44911.428101851852</v>
      </c>
      <c r="D7552">
        <v>2023</v>
      </c>
      <c r="E7552">
        <v>1</v>
      </c>
      <c r="F7552" t="s">
        <v>48</v>
      </c>
      <c r="G7552" t="s">
        <v>63</v>
      </c>
      <c r="H7552" t="s">
        <v>3142</v>
      </c>
      <c r="I7552">
        <v>50.062003300000001</v>
      </c>
      <c r="J7552">
        <v>14.402065</v>
      </c>
      <c r="K7552" t="s">
        <v>51</v>
      </c>
      <c r="L7552">
        <v>10800000</v>
      </c>
      <c r="M7552">
        <v>2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2</v>
      </c>
      <c r="U7552">
        <v>1</v>
      </c>
      <c r="V7552">
        <v>0</v>
      </c>
      <c r="W7552">
        <v>0</v>
      </c>
      <c r="X7552">
        <v>0</v>
      </c>
      <c r="Y7552">
        <v>1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91.54</v>
      </c>
      <c r="AM7552">
        <v>0</v>
      </c>
      <c r="AN7552">
        <v>0</v>
      </c>
      <c r="AO7552">
        <v>27.58</v>
      </c>
      <c r="AP7552">
        <v>0</v>
      </c>
      <c r="AQ7552" t="s">
        <v>65</v>
      </c>
      <c r="AR7552" t="s">
        <v>53</v>
      </c>
      <c r="AS7552">
        <v>91.54</v>
      </c>
      <c r="AT7552">
        <v>117981</v>
      </c>
      <c r="AU7552" t="s">
        <v>66</v>
      </c>
      <c r="AV7552" t="s">
        <v>18729</v>
      </c>
    </row>
    <row r="7553" spans="1:48" hidden="1" x14ac:dyDescent="0.25">
      <c r="A7553" t="s">
        <v>18730</v>
      </c>
      <c r="B7553" t="s">
        <v>47</v>
      </c>
      <c r="C7553" s="1">
        <v>44911.446863425925</v>
      </c>
      <c r="D7553">
        <v>2023</v>
      </c>
      <c r="E7553">
        <v>2</v>
      </c>
      <c r="F7553" t="s">
        <v>48</v>
      </c>
      <c r="G7553" t="s">
        <v>63</v>
      </c>
      <c r="H7553" t="s">
        <v>8377</v>
      </c>
      <c r="I7553">
        <v>50.064594900000003</v>
      </c>
      <c r="J7553">
        <v>14.410206499999999</v>
      </c>
      <c r="K7553" t="s">
        <v>51</v>
      </c>
      <c r="L7553">
        <v>3975590</v>
      </c>
      <c r="M7553">
        <v>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1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44.4</v>
      </c>
      <c r="AM7553">
        <v>0</v>
      </c>
      <c r="AN7553">
        <v>0</v>
      </c>
      <c r="AO7553">
        <v>0</v>
      </c>
      <c r="AP7553">
        <v>0</v>
      </c>
      <c r="AQ7553" t="s">
        <v>65</v>
      </c>
      <c r="AR7553" t="s">
        <v>53</v>
      </c>
      <c r="AS7553">
        <v>44.4</v>
      </c>
      <c r="AT7553">
        <v>89540</v>
      </c>
      <c r="AU7553" t="s">
        <v>74</v>
      </c>
      <c r="AV7553" t="s">
        <v>18731</v>
      </c>
    </row>
    <row r="7554" spans="1:48" hidden="1" x14ac:dyDescent="0.25">
      <c r="A7554" t="s">
        <v>18732</v>
      </c>
      <c r="B7554" t="s">
        <v>47</v>
      </c>
      <c r="C7554" s="1">
        <v>44911.505740740744</v>
      </c>
      <c r="D7554">
        <v>2023</v>
      </c>
      <c r="E7554">
        <v>1</v>
      </c>
      <c r="F7554" t="s">
        <v>48</v>
      </c>
      <c r="G7554" t="s">
        <v>125</v>
      </c>
      <c r="H7554" t="s">
        <v>1318</v>
      </c>
      <c r="K7554" t="s">
        <v>51</v>
      </c>
      <c r="L7554">
        <v>8000000</v>
      </c>
      <c r="M7554">
        <v>1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71.2</v>
      </c>
      <c r="AM7554">
        <v>0</v>
      </c>
      <c r="AN7554">
        <v>0</v>
      </c>
      <c r="AO7554">
        <v>0</v>
      </c>
      <c r="AP7554">
        <v>0</v>
      </c>
      <c r="AQ7554" t="s">
        <v>65</v>
      </c>
      <c r="AR7554" t="s">
        <v>53</v>
      </c>
      <c r="AS7554">
        <v>71.2</v>
      </c>
      <c r="AT7554">
        <v>112360</v>
      </c>
      <c r="AU7554" t="s">
        <v>74</v>
      </c>
      <c r="AV7554" t="s">
        <v>18733</v>
      </c>
    </row>
    <row r="7555" spans="1:48" hidden="1" x14ac:dyDescent="0.25">
      <c r="A7555" t="s">
        <v>18734</v>
      </c>
      <c r="B7555" t="s">
        <v>47</v>
      </c>
      <c r="C7555" s="1">
        <v>44462.436307870368</v>
      </c>
      <c r="D7555">
        <v>2021</v>
      </c>
      <c r="E7555">
        <v>10</v>
      </c>
      <c r="F7555" t="s">
        <v>48</v>
      </c>
      <c r="G7555" t="s">
        <v>63</v>
      </c>
      <c r="H7555" t="s">
        <v>18735</v>
      </c>
      <c r="K7555" t="s">
        <v>51</v>
      </c>
      <c r="L7555">
        <v>215000</v>
      </c>
      <c r="M7555">
        <v>1</v>
      </c>
      <c r="N7555">
        <v>1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1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29</v>
      </c>
      <c r="AP7555">
        <v>0</v>
      </c>
      <c r="AQ7555" t="s">
        <v>127</v>
      </c>
      <c r="AR7555" t="s">
        <v>128</v>
      </c>
      <c r="AS7555">
        <v>1</v>
      </c>
      <c r="AT7555">
        <v>215000</v>
      </c>
      <c r="AU7555" t="s">
        <v>54</v>
      </c>
      <c r="AV7555" t="s">
        <v>18736</v>
      </c>
    </row>
    <row r="7556" spans="1:48" hidden="1" x14ac:dyDescent="0.25">
      <c r="A7556" t="s">
        <v>18737</v>
      </c>
      <c r="B7556" t="s">
        <v>47</v>
      </c>
      <c r="C7556" s="1">
        <v>44916.707708333335</v>
      </c>
      <c r="D7556">
        <v>2023</v>
      </c>
      <c r="E7556">
        <v>1</v>
      </c>
      <c r="F7556" t="s">
        <v>48</v>
      </c>
      <c r="G7556" t="s">
        <v>63</v>
      </c>
      <c r="H7556" t="s">
        <v>3931</v>
      </c>
      <c r="I7556">
        <v>50.072574199999998</v>
      </c>
      <c r="J7556">
        <v>14.393550100000001</v>
      </c>
      <c r="K7556" t="s">
        <v>51</v>
      </c>
      <c r="L7556">
        <v>6950000</v>
      </c>
      <c r="M7556">
        <v>2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</v>
      </c>
      <c r="U7556">
        <v>1</v>
      </c>
      <c r="V7556">
        <v>0</v>
      </c>
      <c r="W7556">
        <v>1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47.8</v>
      </c>
      <c r="AM7556">
        <v>24</v>
      </c>
      <c r="AN7556">
        <v>0</v>
      </c>
      <c r="AO7556">
        <v>0</v>
      </c>
      <c r="AP7556">
        <v>0</v>
      </c>
      <c r="AQ7556" t="s">
        <v>65</v>
      </c>
      <c r="AR7556" t="s">
        <v>53</v>
      </c>
      <c r="AS7556">
        <v>47.8</v>
      </c>
      <c r="AT7556">
        <v>145397</v>
      </c>
      <c r="AU7556" t="s">
        <v>66</v>
      </c>
      <c r="AV7556" t="s">
        <v>18738</v>
      </c>
    </row>
    <row r="7557" spans="1:48" hidden="1" x14ac:dyDescent="0.25">
      <c r="A7557" t="s">
        <v>18739</v>
      </c>
      <c r="B7557" t="s">
        <v>47</v>
      </c>
      <c r="C7557" s="1">
        <v>44743.374849537038</v>
      </c>
      <c r="D7557">
        <v>2022</v>
      </c>
      <c r="E7557">
        <v>8</v>
      </c>
      <c r="F7557" t="s">
        <v>57</v>
      </c>
      <c r="G7557" t="s">
        <v>58</v>
      </c>
      <c r="H7557" t="s">
        <v>18740</v>
      </c>
      <c r="K7557" t="s">
        <v>51</v>
      </c>
      <c r="L7557">
        <v>2123200</v>
      </c>
      <c r="M7557">
        <v>4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4</v>
      </c>
      <c r="AA7557">
        <v>0</v>
      </c>
      <c r="AB7557">
        <v>0</v>
      </c>
      <c r="AC7557">
        <v>1</v>
      </c>
      <c r="AD7557">
        <v>0</v>
      </c>
      <c r="AE7557">
        <v>0</v>
      </c>
      <c r="AF7557">
        <v>2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2654</v>
      </c>
      <c r="AQ7557" t="s">
        <v>52</v>
      </c>
      <c r="AR7557" t="s">
        <v>53</v>
      </c>
      <c r="AS7557">
        <v>2654</v>
      </c>
      <c r="AT7557">
        <v>800</v>
      </c>
      <c r="AU7557" t="s">
        <v>225</v>
      </c>
      <c r="AV7557" t="s">
        <v>18741</v>
      </c>
    </row>
    <row r="7558" spans="1:48" hidden="1" x14ac:dyDescent="0.25">
      <c r="A7558" t="s">
        <v>16531</v>
      </c>
      <c r="B7558" t="s">
        <v>47</v>
      </c>
      <c r="C7558" s="1">
        <v>45278.448101851849</v>
      </c>
      <c r="D7558">
        <v>2024</v>
      </c>
      <c r="E7558">
        <v>1</v>
      </c>
      <c r="F7558" t="s">
        <v>48</v>
      </c>
      <c r="G7558" t="s">
        <v>63</v>
      </c>
      <c r="H7558" t="s">
        <v>217</v>
      </c>
      <c r="I7558">
        <v>50.0677594</v>
      </c>
      <c r="J7558">
        <v>14.406602400000001</v>
      </c>
      <c r="K7558" t="s">
        <v>51</v>
      </c>
      <c r="L7558">
        <v>6095109</v>
      </c>
      <c r="M7558">
        <v>1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</v>
      </c>
      <c r="U7558">
        <v>1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42.9</v>
      </c>
      <c r="AM7558">
        <v>0</v>
      </c>
      <c r="AN7558">
        <v>0</v>
      </c>
      <c r="AO7558">
        <v>0</v>
      </c>
      <c r="AP7558">
        <v>0</v>
      </c>
      <c r="AQ7558" t="s">
        <v>65</v>
      </c>
      <c r="AR7558" t="s">
        <v>53</v>
      </c>
      <c r="AS7558">
        <v>42.9</v>
      </c>
      <c r="AT7558">
        <v>142077</v>
      </c>
      <c r="AU7558" t="s">
        <v>74</v>
      </c>
      <c r="AV7558" t="s">
        <v>16532</v>
      </c>
    </row>
    <row r="7559" spans="1:48" hidden="1" x14ac:dyDescent="0.25">
      <c r="A7559" t="s">
        <v>16533</v>
      </c>
      <c r="B7559" t="s">
        <v>47</v>
      </c>
      <c r="C7559" s="1">
        <v>45485.489131944443</v>
      </c>
      <c r="D7559">
        <v>2024</v>
      </c>
      <c r="E7559">
        <v>8</v>
      </c>
      <c r="F7559" t="s">
        <v>57</v>
      </c>
      <c r="G7559" t="s">
        <v>58</v>
      </c>
      <c r="H7559" t="s">
        <v>16534</v>
      </c>
      <c r="I7559">
        <v>49.747741499999997</v>
      </c>
      <c r="J7559">
        <v>13.399901099999999</v>
      </c>
      <c r="K7559" t="s">
        <v>51</v>
      </c>
      <c r="L7559">
        <v>14700000</v>
      </c>
      <c r="M7559">
        <v>2</v>
      </c>
      <c r="N7559">
        <v>1</v>
      </c>
      <c r="O7559">
        <v>1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1</v>
      </c>
      <c r="AA7559">
        <v>0</v>
      </c>
      <c r="AB7559">
        <v>1</v>
      </c>
      <c r="AC7559">
        <v>0</v>
      </c>
      <c r="AD7559">
        <v>0</v>
      </c>
      <c r="AE7559">
        <v>0</v>
      </c>
      <c r="AF7559">
        <v>0</v>
      </c>
      <c r="AG7559">
        <v>139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277</v>
      </c>
      <c r="AQ7559" t="s">
        <v>107</v>
      </c>
      <c r="AR7559" t="s">
        <v>53</v>
      </c>
      <c r="AS7559">
        <v>139</v>
      </c>
      <c r="AT7559">
        <v>105755</v>
      </c>
      <c r="AU7559" t="s">
        <v>60</v>
      </c>
      <c r="AV7559" t="s">
        <v>16535</v>
      </c>
    </row>
    <row r="7560" spans="1:48" hidden="1" x14ac:dyDescent="0.25">
      <c r="A7560" t="s">
        <v>16536</v>
      </c>
      <c r="B7560" t="s">
        <v>47</v>
      </c>
      <c r="C7560" s="1">
        <v>45278.634247685186</v>
      </c>
      <c r="D7560">
        <v>2024</v>
      </c>
      <c r="E7560">
        <v>1</v>
      </c>
      <c r="F7560" t="s">
        <v>48</v>
      </c>
      <c r="G7560" t="s">
        <v>422</v>
      </c>
      <c r="H7560" t="s">
        <v>9868</v>
      </c>
      <c r="I7560">
        <v>50.074264999999997</v>
      </c>
      <c r="J7560">
        <v>14.4347476</v>
      </c>
      <c r="K7560" t="s">
        <v>51</v>
      </c>
      <c r="L7560">
        <v>6950000</v>
      </c>
      <c r="M7560">
        <v>2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2</v>
      </c>
      <c r="U7560">
        <v>2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65.81</v>
      </c>
      <c r="AM7560">
        <v>0</v>
      </c>
      <c r="AN7560">
        <v>0</v>
      </c>
      <c r="AO7560">
        <v>0</v>
      </c>
      <c r="AP7560">
        <v>0</v>
      </c>
      <c r="AQ7560" t="s">
        <v>65</v>
      </c>
      <c r="AR7560" t="s">
        <v>53</v>
      </c>
      <c r="AS7560">
        <v>65.81</v>
      </c>
      <c r="AT7560">
        <v>105607</v>
      </c>
      <c r="AU7560" t="s">
        <v>66</v>
      </c>
      <c r="AV7560" t="s">
        <v>16537</v>
      </c>
    </row>
    <row r="7561" spans="1:48" x14ac:dyDescent="0.25">
      <c r="A7561" t="s">
        <v>21588</v>
      </c>
      <c r="B7561" t="s">
        <v>47</v>
      </c>
      <c r="C7561" s="1">
        <v>45279.391712962963</v>
      </c>
      <c r="D7561">
        <v>2024</v>
      </c>
      <c r="E7561">
        <v>1</v>
      </c>
      <c r="F7561" t="s">
        <v>48</v>
      </c>
      <c r="G7561" t="s">
        <v>422</v>
      </c>
      <c r="H7561" t="s">
        <v>21589</v>
      </c>
      <c r="I7561">
        <v>50.079521499999998</v>
      </c>
      <c r="J7561">
        <v>14.454695299999999</v>
      </c>
      <c r="K7561" t="s">
        <v>51</v>
      </c>
      <c r="L7561">
        <v>35000000</v>
      </c>
      <c r="M7561">
        <v>1</v>
      </c>
      <c r="N7561">
        <v>1</v>
      </c>
      <c r="O7561">
        <v>0</v>
      </c>
      <c r="P7561">
        <v>0</v>
      </c>
      <c r="Q7561">
        <v>0</v>
      </c>
      <c r="R7561">
        <v>1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556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 t="s">
        <v>21514</v>
      </c>
      <c r="AR7561" t="s">
        <v>53</v>
      </c>
      <c r="AS7561">
        <v>556</v>
      </c>
      <c r="AT7561">
        <v>62950</v>
      </c>
      <c r="AU7561" t="s">
        <v>54</v>
      </c>
      <c r="AV7561" t="s">
        <v>21590</v>
      </c>
    </row>
    <row r="7562" spans="1:48" hidden="1" x14ac:dyDescent="0.25">
      <c r="A7562" t="s">
        <v>16794</v>
      </c>
      <c r="B7562" t="s">
        <v>47</v>
      </c>
      <c r="C7562" s="1">
        <v>45279.394849537035</v>
      </c>
      <c r="D7562">
        <v>2024</v>
      </c>
      <c r="E7562">
        <v>1</v>
      </c>
      <c r="F7562" t="s">
        <v>48</v>
      </c>
      <c r="G7562" t="s">
        <v>422</v>
      </c>
      <c r="H7562" t="s">
        <v>9128</v>
      </c>
      <c r="I7562">
        <v>50.074619200000001</v>
      </c>
      <c r="J7562">
        <v>14.4371116</v>
      </c>
      <c r="K7562" t="s">
        <v>51</v>
      </c>
      <c r="L7562">
        <v>19000000</v>
      </c>
      <c r="M7562">
        <v>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130.4</v>
      </c>
      <c r="AM7562">
        <v>0</v>
      </c>
      <c r="AN7562">
        <v>0</v>
      </c>
      <c r="AO7562">
        <v>0</v>
      </c>
      <c r="AP7562">
        <v>0</v>
      </c>
      <c r="AQ7562" t="s">
        <v>65</v>
      </c>
      <c r="AR7562" t="s">
        <v>53</v>
      </c>
      <c r="AS7562">
        <v>130.4</v>
      </c>
      <c r="AT7562">
        <v>145706</v>
      </c>
      <c r="AU7562" t="s">
        <v>74</v>
      </c>
      <c r="AV7562" t="s">
        <v>16795</v>
      </c>
    </row>
    <row r="7563" spans="1:48" hidden="1" x14ac:dyDescent="0.25">
      <c r="A7563" t="s">
        <v>16796</v>
      </c>
      <c r="B7563" t="s">
        <v>47</v>
      </c>
      <c r="C7563" s="1">
        <v>45279.531307870369</v>
      </c>
      <c r="D7563">
        <v>2024</v>
      </c>
      <c r="E7563">
        <v>1</v>
      </c>
      <c r="F7563" t="s">
        <v>48</v>
      </c>
      <c r="G7563" t="s">
        <v>167</v>
      </c>
      <c r="H7563" t="s">
        <v>16173</v>
      </c>
      <c r="I7563">
        <v>50.053130899999999</v>
      </c>
      <c r="J7563">
        <v>14.3436956</v>
      </c>
      <c r="K7563" t="s">
        <v>51</v>
      </c>
      <c r="L7563">
        <v>8350000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1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118.36</v>
      </c>
      <c r="AM7563">
        <v>0</v>
      </c>
      <c r="AN7563">
        <v>0</v>
      </c>
      <c r="AO7563">
        <v>0</v>
      </c>
      <c r="AP7563">
        <v>0</v>
      </c>
      <c r="AQ7563" t="s">
        <v>65</v>
      </c>
      <c r="AR7563" t="s">
        <v>53</v>
      </c>
      <c r="AS7563">
        <v>118.36</v>
      </c>
      <c r="AT7563">
        <v>70547</v>
      </c>
      <c r="AU7563" t="s">
        <v>74</v>
      </c>
      <c r="AV7563" t="s">
        <v>16797</v>
      </c>
    </row>
    <row r="7564" spans="1:48" hidden="1" x14ac:dyDescent="0.25">
      <c r="A7564" t="s">
        <v>16798</v>
      </c>
      <c r="B7564" t="s">
        <v>47</v>
      </c>
      <c r="C7564" s="1">
        <v>45279.6559375</v>
      </c>
      <c r="D7564">
        <v>2024</v>
      </c>
      <c r="E7564">
        <v>1</v>
      </c>
      <c r="F7564" t="s">
        <v>48</v>
      </c>
      <c r="G7564" t="s">
        <v>49</v>
      </c>
      <c r="H7564" t="s">
        <v>16799</v>
      </c>
      <c r="I7564">
        <v>50.057281799999998</v>
      </c>
      <c r="J7564">
        <v>14.501348800000001</v>
      </c>
      <c r="K7564" t="s">
        <v>51</v>
      </c>
      <c r="L7564">
        <v>18200000</v>
      </c>
      <c r="M7564">
        <v>2</v>
      </c>
      <c r="N7564">
        <v>1</v>
      </c>
      <c r="O7564">
        <v>1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1</v>
      </c>
      <c r="AA7564">
        <v>0</v>
      </c>
      <c r="AB7564">
        <v>1</v>
      </c>
      <c r="AC7564">
        <v>0</v>
      </c>
      <c r="AD7564">
        <v>0</v>
      </c>
      <c r="AE7564">
        <v>0</v>
      </c>
      <c r="AF7564">
        <v>0</v>
      </c>
      <c r="AG7564">
        <v>68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173</v>
      </c>
      <c r="AQ7564" t="s">
        <v>107</v>
      </c>
      <c r="AR7564" t="s">
        <v>53</v>
      </c>
      <c r="AS7564">
        <v>68</v>
      </c>
      <c r="AT7564">
        <v>267647</v>
      </c>
      <c r="AU7564" t="s">
        <v>60</v>
      </c>
      <c r="AV7564" t="s">
        <v>16800</v>
      </c>
    </row>
    <row r="7565" spans="1:48" hidden="1" x14ac:dyDescent="0.25">
      <c r="A7565" t="s">
        <v>16801</v>
      </c>
      <c r="B7565" t="s">
        <v>47</v>
      </c>
      <c r="C7565" s="1">
        <v>44448.417708333334</v>
      </c>
      <c r="D7565">
        <v>2021</v>
      </c>
      <c r="E7565">
        <v>10</v>
      </c>
      <c r="F7565" t="s">
        <v>48</v>
      </c>
      <c r="G7565" t="s">
        <v>63</v>
      </c>
      <c r="H7565" t="s">
        <v>3666</v>
      </c>
      <c r="K7565" t="s">
        <v>51</v>
      </c>
      <c r="L7565">
        <v>6800000</v>
      </c>
      <c r="M7565">
        <v>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49.9</v>
      </c>
      <c r="AM7565">
        <v>0</v>
      </c>
      <c r="AN7565">
        <v>0</v>
      </c>
      <c r="AO7565">
        <v>0</v>
      </c>
      <c r="AP7565">
        <v>0</v>
      </c>
      <c r="AQ7565" t="s">
        <v>65</v>
      </c>
      <c r="AR7565" t="s">
        <v>53</v>
      </c>
      <c r="AS7565">
        <v>49.9</v>
      </c>
      <c r="AT7565">
        <v>136273</v>
      </c>
      <c r="AU7565" t="s">
        <v>74</v>
      </c>
      <c r="AV7565" t="s">
        <v>16802</v>
      </c>
    </row>
    <row r="7566" spans="1:48" hidden="1" x14ac:dyDescent="0.25">
      <c r="A7566" t="s">
        <v>16803</v>
      </c>
      <c r="B7566" t="s">
        <v>47</v>
      </c>
      <c r="C7566" s="1">
        <v>45280.461701388886</v>
      </c>
      <c r="D7566">
        <v>2024</v>
      </c>
      <c r="E7566">
        <v>1</v>
      </c>
      <c r="F7566" t="s">
        <v>48</v>
      </c>
      <c r="G7566" t="s">
        <v>49</v>
      </c>
      <c r="H7566" t="s">
        <v>979</v>
      </c>
      <c r="I7566">
        <v>50.057281799999998</v>
      </c>
      <c r="J7566">
        <v>15.346654900000001</v>
      </c>
      <c r="K7566" t="s">
        <v>51</v>
      </c>
      <c r="L7566">
        <v>3486261</v>
      </c>
      <c r="M7566">
        <v>7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1</v>
      </c>
      <c r="V7566">
        <v>0</v>
      </c>
      <c r="W7566">
        <v>0</v>
      </c>
      <c r="X7566">
        <v>0</v>
      </c>
      <c r="Y7566">
        <v>0</v>
      </c>
      <c r="Z7566">
        <v>6</v>
      </c>
      <c r="AA7566">
        <v>1</v>
      </c>
      <c r="AB7566">
        <v>0</v>
      </c>
      <c r="AC7566">
        <v>5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29.7</v>
      </c>
      <c r="AM7566">
        <v>0</v>
      </c>
      <c r="AN7566">
        <v>0</v>
      </c>
      <c r="AO7566">
        <v>0</v>
      </c>
      <c r="AP7566">
        <v>571</v>
      </c>
      <c r="AQ7566" t="s">
        <v>65</v>
      </c>
      <c r="AR7566" t="s">
        <v>53</v>
      </c>
      <c r="AS7566">
        <v>29.7</v>
      </c>
      <c r="AT7566">
        <v>117383</v>
      </c>
      <c r="AU7566" t="s">
        <v>980</v>
      </c>
      <c r="AV7566" t="s">
        <v>16804</v>
      </c>
    </row>
    <row r="7567" spans="1:48" hidden="1" x14ac:dyDescent="0.25">
      <c r="A7567" t="s">
        <v>15800</v>
      </c>
      <c r="B7567" t="s">
        <v>47</v>
      </c>
      <c r="C7567" s="1">
        <v>45279.411249999997</v>
      </c>
      <c r="D7567">
        <v>2024</v>
      </c>
      <c r="E7567">
        <v>1</v>
      </c>
      <c r="F7567" t="s">
        <v>48</v>
      </c>
      <c r="G7567" t="s">
        <v>49</v>
      </c>
      <c r="H7567" t="s">
        <v>8890</v>
      </c>
      <c r="I7567">
        <v>50.056182800000002</v>
      </c>
      <c r="J7567">
        <v>15.346654900000001</v>
      </c>
      <c r="K7567" t="s">
        <v>51</v>
      </c>
      <c r="L7567">
        <v>5350000</v>
      </c>
      <c r="M7567">
        <v>5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4</v>
      </c>
      <c r="AA7567">
        <v>0</v>
      </c>
      <c r="AB7567">
        <v>0</v>
      </c>
      <c r="AC7567">
        <v>3</v>
      </c>
      <c r="AD7567">
        <v>0</v>
      </c>
      <c r="AE7567">
        <v>0</v>
      </c>
      <c r="AF7567">
        <v>1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44.6</v>
      </c>
      <c r="AM7567">
        <v>0</v>
      </c>
      <c r="AN7567">
        <v>0</v>
      </c>
      <c r="AO7567">
        <v>0</v>
      </c>
      <c r="AP7567">
        <v>6012</v>
      </c>
      <c r="AQ7567" t="s">
        <v>65</v>
      </c>
      <c r="AR7567" t="s">
        <v>53</v>
      </c>
      <c r="AS7567">
        <v>44.6</v>
      </c>
      <c r="AT7567">
        <v>119955</v>
      </c>
      <c r="AU7567" t="s">
        <v>1003</v>
      </c>
      <c r="AV7567" t="s">
        <v>15801</v>
      </c>
    </row>
    <row r="7568" spans="1:48" hidden="1" x14ac:dyDescent="0.25">
      <c r="A7568" t="s">
        <v>15802</v>
      </c>
      <c r="B7568" t="s">
        <v>47</v>
      </c>
      <c r="C7568" s="1">
        <v>43773.556550925925</v>
      </c>
      <c r="D7568">
        <v>2019</v>
      </c>
      <c r="E7568">
        <v>11</v>
      </c>
      <c r="F7568" t="s">
        <v>48</v>
      </c>
      <c r="G7568" t="s">
        <v>2928</v>
      </c>
      <c r="H7568" t="s">
        <v>6781</v>
      </c>
      <c r="I7568">
        <v>50.025073900000002</v>
      </c>
      <c r="J7568">
        <v>14.44027</v>
      </c>
      <c r="K7568" t="s">
        <v>51</v>
      </c>
      <c r="L7568">
        <v>4700000</v>
      </c>
      <c r="M7568">
        <v>1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1</v>
      </c>
      <c r="U7568">
        <v>1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72.3</v>
      </c>
      <c r="AM7568">
        <v>0</v>
      </c>
      <c r="AN7568">
        <v>0</v>
      </c>
      <c r="AO7568">
        <v>0</v>
      </c>
      <c r="AP7568">
        <v>0</v>
      </c>
      <c r="AQ7568" t="s">
        <v>65</v>
      </c>
      <c r="AR7568" t="s">
        <v>53</v>
      </c>
      <c r="AS7568">
        <v>72.3</v>
      </c>
      <c r="AT7568">
        <v>65007</v>
      </c>
      <c r="AU7568" t="s">
        <v>74</v>
      </c>
      <c r="AV7568" t="s">
        <v>15803</v>
      </c>
    </row>
    <row r="7569" spans="1:48" hidden="1" x14ac:dyDescent="0.25">
      <c r="A7569" t="s">
        <v>15922</v>
      </c>
      <c r="B7569" t="s">
        <v>47</v>
      </c>
      <c r="C7569" s="1">
        <v>45280.501979166664</v>
      </c>
      <c r="D7569">
        <v>2024</v>
      </c>
      <c r="E7569">
        <v>1</v>
      </c>
      <c r="F7569" t="s">
        <v>48</v>
      </c>
      <c r="G7569" t="s">
        <v>63</v>
      </c>
      <c r="H7569" t="s">
        <v>4527</v>
      </c>
      <c r="I7569">
        <v>50.074946400000002</v>
      </c>
      <c r="J7569">
        <v>14.404843700000001</v>
      </c>
      <c r="K7569" t="s">
        <v>51</v>
      </c>
      <c r="L7569">
        <v>4000000</v>
      </c>
      <c r="M7569">
        <v>2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1</v>
      </c>
      <c r="V7569">
        <v>0</v>
      </c>
      <c r="W7569">
        <v>0</v>
      </c>
      <c r="X7569">
        <v>0</v>
      </c>
      <c r="Y7569">
        <v>0</v>
      </c>
      <c r="Z7569">
        <v>1</v>
      </c>
      <c r="AA7569">
        <v>0</v>
      </c>
      <c r="AB7569">
        <v>0</v>
      </c>
      <c r="AC7569">
        <v>1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64.400000000000006</v>
      </c>
      <c r="AM7569">
        <v>0</v>
      </c>
      <c r="AN7569">
        <v>0</v>
      </c>
      <c r="AO7569">
        <v>0</v>
      </c>
      <c r="AP7569">
        <v>308</v>
      </c>
      <c r="AQ7569" t="s">
        <v>65</v>
      </c>
      <c r="AR7569" t="s">
        <v>53</v>
      </c>
      <c r="AS7569">
        <v>64.400000000000006</v>
      </c>
      <c r="AT7569">
        <v>62112</v>
      </c>
      <c r="AU7569" t="s">
        <v>354</v>
      </c>
      <c r="AV7569" t="s">
        <v>15923</v>
      </c>
    </row>
    <row r="7570" spans="1:48" hidden="1" x14ac:dyDescent="0.25">
      <c r="A7570" t="s">
        <v>15924</v>
      </c>
      <c r="B7570" t="s">
        <v>47</v>
      </c>
      <c r="C7570" s="1">
        <v>44449.466087962966</v>
      </c>
      <c r="D7570">
        <v>2021</v>
      </c>
      <c r="E7570">
        <v>10</v>
      </c>
      <c r="F7570" t="s">
        <v>48</v>
      </c>
      <c r="G7570" t="s">
        <v>63</v>
      </c>
      <c r="H7570" t="s">
        <v>6663</v>
      </c>
      <c r="I7570">
        <v>50.077965499999998</v>
      </c>
      <c r="J7570">
        <v>14.402957000000001</v>
      </c>
      <c r="K7570" t="s">
        <v>51</v>
      </c>
      <c r="L7570">
        <v>10260000</v>
      </c>
      <c r="M7570">
        <v>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1</v>
      </c>
      <c r="U7570">
        <v>1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94.44</v>
      </c>
      <c r="AM7570">
        <v>0</v>
      </c>
      <c r="AN7570">
        <v>0</v>
      </c>
      <c r="AO7570">
        <v>0</v>
      </c>
      <c r="AP7570">
        <v>0</v>
      </c>
      <c r="AQ7570" t="s">
        <v>65</v>
      </c>
      <c r="AR7570" t="s">
        <v>53</v>
      </c>
      <c r="AS7570">
        <v>94.44</v>
      </c>
      <c r="AT7570">
        <v>108640</v>
      </c>
      <c r="AU7570" t="s">
        <v>74</v>
      </c>
      <c r="AV7570" t="s">
        <v>15925</v>
      </c>
    </row>
    <row r="7571" spans="1:48" hidden="1" x14ac:dyDescent="0.25">
      <c r="A7571" t="s">
        <v>15926</v>
      </c>
      <c r="B7571" t="s">
        <v>47</v>
      </c>
      <c r="C7571" s="1">
        <v>45281.367013888892</v>
      </c>
      <c r="D7571">
        <v>2024</v>
      </c>
      <c r="E7571">
        <v>1</v>
      </c>
      <c r="F7571" t="s">
        <v>48</v>
      </c>
      <c r="G7571" t="s">
        <v>63</v>
      </c>
      <c r="H7571" t="s">
        <v>500</v>
      </c>
      <c r="I7571">
        <v>50.070882500000003</v>
      </c>
      <c r="J7571">
        <v>14.399995199999999</v>
      </c>
      <c r="K7571" t="s">
        <v>51</v>
      </c>
      <c r="L7571">
        <v>250000</v>
      </c>
      <c r="M7571">
        <v>1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</v>
      </c>
      <c r="U7571">
        <v>0</v>
      </c>
      <c r="V7571">
        <v>0</v>
      </c>
      <c r="W7571">
        <v>0</v>
      </c>
      <c r="X7571">
        <v>0</v>
      </c>
      <c r="Y7571">
        <v>1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87.36</v>
      </c>
      <c r="AP7571">
        <v>0</v>
      </c>
      <c r="AQ7571" t="s">
        <v>127</v>
      </c>
      <c r="AR7571" t="s">
        <v>128</v>
      </c>
      <c r="AS7571">
        <v>1</v>
      </c>
      <c r="AT7571">
        <v>250000</v>
      </c>
      <c r="AU7571" t="s">
        <v>74</v>
      </c>
      <c r="AV7571" t="s">
        <v>15927</v>
      </c>
    </row>
    <row r="7572" spans="1:48" hidden="1" x14ac:dyDescent="0.25">
      <c r="A7572" t="s">
        <v>15928</v>
      </c>
      <c r="B7572" t="s">
        <v>47</v>
      </c>
      <c r="C7572" s="1">
        <v>45490.43472222222</v>
      </c>
      <c r="D7572">
        <v>2024</v>
      </c>
      <c r="E7572">
        <v>8</v>
      </c>
      <c r="F7572" t="s">
        <v>57</v>
      </c>
      <c r="G7572" t="s">
        <v>58</v>
      </c>
      <c r="H7572" t="s">
        <v>15929</v>
      </c>
      <c r="I7572">
        <v>49.756193699999997</v>
      </c>
      <c r="J7572">
        <v>13.378013299999999</v>
      </c>
      <c r="K7572" t="s">
        <v>51</v>
      </c>
      <c r="L7572">
        <v>3500000</v>
      </c>
      <c r="M7572">
        <v>4</v>
      </c>
      <c r="N7572">
        <v>1</v>
      </c>
      <c r="O7572">
        <v>0</v>
      </c>
      <c r="P7572">
        <v>1</v>
      </c>
      <c r="Q7572">
        <v>0</v>
      </c>
      <c r="R7572">
        <v>0</v>
      </c>
      <c r="S7572">
        <v>0</v>
      </c>
      <c r="T7572">
        <v>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2</v>
      </c>
      <c r="AA7572">
        <v>1</v>
      </c>
      <c r="AB7572">
        <v>0</v>
      </c>
      <c r="AC7572">
        <v>0</v>
      </c>
      <c r="AD7572">
        <v>0</v>
      </c>
      <c r="AE7572">
        <v>1</v>
      </c>
      <c r="AF7572">
        <v>0</v>
      </c>
      <c r="AG7572">
        <v>0</v>
      </c>
      <c r="AH7572">
        <v>244</v>
      </c>
      <c r="AI7572">
        <v>0</v>
      </c>
      <c r="AJ7572">
        <v>0</v>
      </c>
      <c r="AK7572">
        <v>0</v>
      </c>
      <c r="AL7572">
        <v>244</v>
      </c>
      <c r="AM7572">
        <v>0</v>
      </c>
      <c r="AN7572">
        <v>0</v>
      </c>
      <c r="AO7572">
        <v>0</v>
      </c>
      <c r="AP7572">
        <v>1694</v>
      </c>
      <c r="AQ7572" t="s">
        <v>65</v>
      </c>
      <c r="AR7572" t="s">
        <v>53</v>
      </c>
      <c r="AS7572">
        <v>244</v>
      </c>
      <c r="AT7572">
        <v>14344</v>
      </c>
      <c r="AU7572" t="s">
        <v>225</v>
      </c>
      <c r="AV7572" t="s">
        <v>15930</v>
      </c>
    </row>
    <row r="7573" spans="1:48" hidden="1" x14ac:dyDescent="0.25">
      <c r="A7573" t="s">
        <v>15931</v>
      </c>
      <c r="B7573" t="s">
        <v>47</v>
      </c>
      <c r="C7573" s="1">
        <v>45281.576122685183</v>
      </c>
      <c r="D7573">
        <v>2024</v>
      </c>
      <c r="E7573">
        <v>1</v>
      </c>
      <c r="F7573" t="s">
        <v>48</v>
      </c>
      <c r="G7573" t="s">
        <v>72</v>
      </c>
      <c r="H7573" t="s">
        <v>4994</v>
      </c>
      <c r="I7573">
        <v>50.0834647</v>
      </c>
      <c r="J7573">
        <v>14.404276400000001</v>
      </c>
      <c r="K7573" t="s">
        <v>51</v>
      </c>
      <c r="L7573">
        <v>42800000</v>
      </c>
      <c r="M7573">
        <v>1</v>
      </c>
      <c r="N7573">
        <v>1</v>
      </c>
      <c r="O7573">
        <v>0</v>
      </c>
      <c r="P7573">
        <v>1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35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 t="s">
        <v>339</v>
      </c>
      <c r="AR7573" t="s">
        <v>53</v>
      </c>
      <c r="AS7573">
        <v>350</v>
      </c>
      <c r="AT7573">
        <v>122286</v>
      </c>
      <c r="AU7573" t="s">
        <v>54</v>
      </c>
      <c r="AV7573" t="s">
        <v>4995</v>
      </c>
    </row>
    <row r="7574" spans="1:48" hidden="1" x14ac:dyDescent="0.25">
      <c r="A7574" t="s">
        <v>15932</v>
      </c>
      <c r="B7574" t="s">
        <v>47</v>
      </c>
      <c r="C7574" s="1">
        <v>45281.583391203705</v>
      </c>
      <c r="D7574">
        <v>2024</v>
      </c>
      <c r="E7574">
        <v>1</v>
      </c>
      <c r="F7574" t="s">
        <v>48</v>
      </c>
      <c r="G7574" t="s">
        <v>63</v>
      </c>
      <c r="H7574" t="s">
        <v>1394</v>
      </c>
      <c r="I7574">
        <v>50.074236200000001</v>
      </c>
      <c r="J7574">
        <v>14.397535100000001</v>
      </c>
      <c r="K7574" t="s">
        <v>51</v>
      </c>
      <c r="L7574">
        <v>702479</v>
      </c>
      <c r="M7574">
        <v>1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1</v>
      </c>
      <c r="U7574">
        <v>0</v>
      </c>
      <c r="V7574">
        <v>0</v>
      </c>
      <c r="W7574">
        <v>0</v>
      </c>
      <c r="X7574">
        <v>0</v>
      </c>
      <c r="Y7574">
        <v>1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21.6</v>
      </c>
      <c r="AP7574">
        <v>0</v>
      </c>
      <c r="AQ7574" t="s">
        <v>127</v>
      </c>
      <c r="AR7574" t="s">
        <v>128</v>
      </c>
      <c r="AS7574">
        <v>1</v>
      </c>
      <c r="AT7574">
        <v>702479</v>
      </c>
      <c r="AU7574" t="s">
        <v>74</v>
      </c>
      <c r="AV7574" t="s">
        <v>1395</v>
      </c>
    </row>
    <row r="7575" spans="1:48" hidden="1" x14ac:dyDescent="0.25">
      <c r="A7575" t="s">
        <v>15933</v>
      </c>
      <c r="B7575" t="s">
        <v>47</v>
      </c>
      <c r="C7575" s="1">
        <v>45282.340046296296</v>
      </c>
      <c r="D7575">
        <v>2024</v>
      </c>
      <c r="E7575">
        <v>1</v>
      </c>
      <c r="F7575" t="s">
        <v>48</v>
      </c>
      <c r="G7575" t="s">
        <v>172</v>
      </c>
      <c r="H7575" t="s">
        <v>15934</v>
      </c>
      <c r="I7575">
        <v>49.998646000000001</v>
      </c>
      <c r="J7575">
        <v>14.4192012</v>
      </c>
      <c r="K7575" t="s">
        <v>51</v>
      </c>
      <c r="L7575">
        <v>6250000</v>
      </c>
      <c r="M7575">
        <v>2</v>
      </c>
      <c r="N7575">
        <v>1</v>
      </c>
      <c r="O7575">
        <v>0</v>
      </c>
      <c r="P7575">
        <v>1</v>
      </c>
      <c r="Q7575">
        <v>0</v>
      </c>
      <c r="R7575">
        <v>0</v>
      </c>
      <c r="S7575">
        <v>0</v>
      </c>
      <c r="T7575">
        <v>1</v>
      </c>
      <c r="U7575">
        <v>1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609</v>
      </c>
      <c r="AI7575">
        <v>0</v>
      </c>
      <c r="AJ7575">
        <v>0</v>
      </c>
      <c r="AK7575">
        <v>0</v>
      </c>
      <c r="AL7575">
        <v>77</v>
      </c>
      <c r="AM7575">
        <v>0</v>
      </c>
      <c r="AN7575">
        <v>0</v>
      </c>
      <c r="AO7575">
        <v>0</v>
      </c>
      <c r="AP7575">
        <v>0</v>
      </c>
      <c r="AQ7575" t="s">
        <v>65</v>
      </c>
      <c r="AR7575" t="s">
        <v>53</v>
      </c>
      <c r="AS7575">
        <v>77</v>
      </c>
      <c r="AT7575">
        <v>81169</v>
      </c>
      <c r="AU7575" t="s">
        <v>354</v>
      </c>
      <c r="AV7575" t="s">
        <v>15935</v>
      </c>
    </row>
    <row r="7576" spans="1:48" hidden="1" x14ac:dyDescent="0.25">
      <c r="A7576" t="s">
        <v>15936</v>
      </c>
      <c r="B7576" t="s">
        <v>47</v>
      </c>
      <c r="C7576" s="1">
        <v>45281.602222222224</v>
      </c>
      <c r="D7576">
        <v>2024</v>
      </c>
      <c r="E7576">
        <v>1</v>
      </c>
      <c r="F7576" t="s">
        <v>48</v>
      </c>
      <c r="G7576" t="s">
        <v>172</v>
      </c>
      <c r="H7576" t="s">
        <v>15937</v>
      </c>
      <c r="I7576">
        <v>50.006707400000003</v>
      </c>
      <c r="J7576">
        <v>14.432999199999999</v>
      </c>
      <c r="K7576" t="s">
        <v>51</v>
      </c>
      <c r="L7576">
        <v>6980000</v>
      </c>
      <c r="M7576">
        <v>2</v>
      </c>
      <c r="N7576">
        <v>1</v>
      </c>
      <c r="O7576">
        <v>0</v>
      </c>
      <c r="P7576">
        <v>1</v>
      </c>
      <c r="Q7576">
        <v>0</v>
      </c>
      <c r="R7576">
        <v>0</v>
      </c>
      <c r="S7576">
        <v>0</v>
      </c>
      <c r="T7576">
        <v>1</v>
      </c>
      <c r="U7576">
        <v>1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1518</v>
      </c>
      <c r="AI7576">
        <v>0</v>
      </c>
      <c r="AJ7576">
        <v>0</v>
      </c>
      <c r="AK7576">
        <v>0</v>
      </c>
      <c r="AL7576">
        <v>81</v>
      </c>
      <c r="AM7576">
        <v>0</v>
      </c>
      <c r="AN7576">
        <v>0</v>
      </c>
      <c r="AO7576">
        <v>0</v>
      </c>
      <c r="AP7576">
        <v>0</v>
      </c>
      <c r="AQ7576" t="s">
        <v>65</v>
      </c>
      <c r="AR7576" t="s">
        <v>53</v>
      </c>
      <c r="AS7576">
        <v>81</v>
      </c>
      <c r="AT7576">
        <v>86173</v>
      </c>
      <c r="AU7576" t="s">
        <v>354</v>
      </c>
      <c r="AV7576" t="s">
        <v>15938</v>
      </c>
    </row>
    <row r="7577" spans="1:48" hidden="1" x14ac:dyDescent="0.25">
      <c r="A7577" t="s">
        <v>19884</v>
      </c>
      <c r="B7577" t="s">
        <v>47</v>
      </c>
      <c r="C7577" s="1">
        <v>44515.683240740742</v>
      </c>
      <c r="D7577">
        <v>2021</v>
      </c>
      <c r="E7577">
        <v>12</v>
      </c>
      <c r="F7577" t="s">
        <v>48</v>
      </c>
      <c r="G7577" t="s">
        <v>63</v>
      </c>
      <c r="H7577" t="s">
        <v>11262</v>
      </c>
      <c r="K7577" t="s">
        <v>51</v>
      </c>
      <c r="L7577">
        <v>2630021</v>
      </c>
      <c r="M7577">
        <v>2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2</v>
      </c>
      <c r="U7577">
        <v>0</v>
      </c>
      <c r="V7577">
        <v>1</v>
      </c>
      <c r="W7577">
        <v>1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30.4</v>
      </c>
      <c r="AM7577">
        <v>35</v>
      </c>
      <c r="AN7577">
        <v>0</v>
      </c>
      <c r="AO7577">
        <v>0</v>
      </c>
      <c r="AP7577">
        <v>0</v>
      </c>
      <c r="AQ7577" t="s">
        <v>65</v>
      </c>
      <c r="AR7577" t="s">
        <v>53</v>
      </c>
      <c r="AS7577">
        <v>30.4</v>
      </c>
      <c r="AT7577">
        <v>86514</v>
      </c>
      <c r="AU7577" t="s">
        <v>66</v>
      </c>
      <c r="AV7577" t="s">
        <v>19885</v>
      </c>
    </row>
    <row r="7578" spans="1:48" hidden="1" x14ac:dyDescent="0.25">
      <c r="A7578" t="s">
        <v>19931</v>
      </c>
      <c r="B7578" t="s">
        <v>47</v>
      </c>
      <c r="C7578" s="1">
        <v>43069.550393518519</v>
      </c>
      <c r="D7578">
        <v>2018</v>
      </c>
      <c r="E7578">
        <v>1</v>
      </c>
      <c r="F7578" t="s">
        <v>48</v>
      </c>
      <c r="G7578" t="s">
        <v>422</v>
      </c>
      <c r="H7578" t="s">
        <v>19071</v>
      </c>
      <c r="K7578" t="s">
        <v>51</v>
      </c>
      <c r="L7578">
        <v>11500000</v>
      </c>
      <c r="M7578">
        <v>1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1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102.4</v>
      </c>
      <c r="AM7578">
        <v>0</v>
      </c>
      <c r="AN7578">
        <v>0</v>
      </c>
      <c r="AO7578">
        <v>0</v>
      </c>
      <c r="AP7578">
        <v>0</v>
      </c>
      <c r="AQ7578" t="s">
        <v>65</v>
      </c>
      <c r="AR7578" t="s">
        <v>53</v>
      </c>
      <c r="AS7578">
        <v>102.4</v>
      </c>
      <c r="AT7578">
        <v>112305</v>
      </c>
      <c r="AU7578" t="s">
        <v>74</v>
      </c>
      <c r="AV7578" t="s">
        <v>19932</v>
      </c>
    </row>
    <row r="7579" spans="1:48" hidden="1" x14ac:dyDescent="0.25">
      <c r="A7579" t="s">
        <v>19933</v>
      </c>
      <c r="B7579" t="s">
        <v>47</v>
      </c>
      <c r="C7579" s="1">
        <v>44515.683240740742</v>
      </c>
      <c r="D7579">
        <v>2021</v>
      </c>
      <c r="E7579">
        <v>12</v>
      </c>
      <c r="F7579" t="s">
        <v>48</v>
      </c>
      <c r="G7579" t="s">
        <v>63</v>
      </c>
      <c r="H7579" t="s">
        <v>11262</v>
      </c>
      <c r="K7579" t="s">
        <v>51</v>
      </c>
      <c r="L7579">
        <v>7038264</v>
      </c>
      <c r="M7579">
        <v>3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3</v>
      </c>
      <c r="U7579">
        <v>0</v>
      </c>
      <c r="V7579">
        <v>1</v>
      </c>
      <c r="W7579">
        <v>1</v>
      </c>
      <c r="X7579">
        <v>0</v>
      </c>
      <c r="Y7579">
        <v>1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72.900000000000006</v>
      </c>
      <c r="AM7579">
        <v>62</v>
      </c>
      <c r="AN7579">
        <v>0</v>
      </c>
      <c r="AO7579">
        <v>104.29</v>
      </c>
      <c r="AP7579">
        <v>0</v>
      </c>
      <c r="AQ7579" t="s">
        <v>65</v>
      </c>
      <c r="AR7579" t="s">
        <v>53</v>
      </c>
      <c r="AS7579">
        <v>72.900000000000006</v>
      </c>
      <c r="AT7579">
        <v>96547</v>
      </c>
      <c r="AU7579" t="s">
        <v>162</v>
      </c>
      <c r="AV7579" t="s">
        <v>19934</v>
      </c>
    </row>
    <row r="7580" spans="1:48" hidden="1" x14ac:dyDescent="0.25">
      <c r="A7580" t="s">
        <v>19935</v>
      </c>
      <c r="B7580" t="s">
        <v>47</v>
      </c>
      <c r="C7580" s="1">
        <v>44515.683240740742</v>
      </c>
      <c r="D7580">
        <v>2021</v>
      </c>
      <c r="E7580">
        <v>12</v>
      </c>
      <c r="F7580" t="s">
        <v>48</v>
      </c>
      <c r="G7580" t="s">
        <v>63</v>
      </c>
      <c r="H7580" t="s">
        <v>11262</v>
      </c>
      <c r="K7580" t="s">
        <v>51</v>
      </c>
      <c r="L7580">
        <v>2669560</v>
      </c>
      <c r="M7580">
        <v>2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2</v>
      </c>
      <c r="U7580">
        <v>0</v>
      </c>
      <c r="V7580">
        <v>1</v>
      </c>
      <c r="W7580">
        <v>1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30.6</v>
      </c>
      <c r="AM7580">
        <v>47</v>
      </c>
      <c r="AN7580">
        <v>0</v>
      </c>
      <c r="AO7580">
        <v>0</v>
      </c>
      <c r="AP7580">
        <v>0</v>
      </c>
      <c r="AQ7580" t="s">
        <v>65</v>
      </c>
      <c r="AR7580" t="s">
        <v>53</v>
      </c>
      <c r="AS7580">
        <v>30.6</v>
      </c>
      <c r="AT7580">
        <v>87241</v>
      </c>
      <c r="AU7580" t="s">
        <v>66</v>
      </c>
      <c r="AV7580" t="s">
        <v>19936</v>
      </c>
    </row>
    <row r="7581" spans="1:48" hidden="1" x14ac:dyDescent="0.25">
      <c r="A7581" t="s">
        <v>19937</v>
      </c>
      <c r="B7581" t="s">
        <v>47</v>
      </c>
      <c r="C7581" s="1">
        <v>44515.683240740742</v>
      </c>
      <c r="D7581">
        <v>2021</v>
      </c>
      <c r="E7581">
        <v>12</v>
      </c>
      <c r="F7581" t="s">
        <v>48</v>
      </c>
      <c r="G7581" t="s">
        <v>63</v>
      </c>
      <c r="H7581" t="s">
        <v>11262</v>
      </c>
      <c r="I7581">
        <v>50.073220599999999</v>
      </c>
      <c r="J7581">
        <v>14.396205500000001</v>
      </c>
      <c r="K7581" t="s">
        <v>51</v>
      </c>
      <c r="L7581">
        <v>2650000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2</v>
      </c>
      <c r="U7581">
        <v>0</v>
      </c>
      <c r="V7581">
        <v>1</v>
      </c>
      <c r="W7581">
        <v>1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30.5</v>
      </c>
      <c r="AM7581">
        <v>49</v>
      </c>
      <c r="AN7581">
        <v>0</v>
      </c>
      <c r="AO7581">
        <v>0</v>
      </c>
      <c r="AP7581">
        <v>0</v>
      </c>
      <c r="AQ7581" t="s">
        <v>65</v>
      </c>
      <c r="AR7581" t="s">
        <v>53</v>
      </c>
      <c r="AS7581">
        <v>30.5</v>
      </c>
      <c r="AT7581">
        <v>86885</v>
      </c>
      <c r="AU7581" t="s">
        <v>66</v>
      </c>
      <c r="AV7581" t="s">
        <v>19938</v>
      </c>
    </row>
    <row r="7582" spans="1:48" hidden="1" x14ac:dyDescent="0.25">
      <c r="A7582" t="s">
        <v>19939</v>
      </c>
      <c r="B7582" t="s">
        <v>47</v>
      </c>
      <c r="C7582" s="1">
        <v>44515.683240740742</v>
      </c>
      <c r="D7582">
        <v>2021</v>
      </c>
      <c r="E7582">
        <v>12</v>
      </c>
      <c r="F7582" t="s">
        <v>48</v>
      </c>
      <c r="G7582" t="s">
        <v>63</v>
      </c>
      <c r="H7582" t="s">
        <v>11262</v>
      </c>
      <c r="I7582">
        <v>50.073220599999999</v>
      </c>
      <c r="J7582">
        <v>14.396205500000001</v>
      </c>
      <c r="K7582" t="s">
        <v>51</v>
      </c>
      <c r="L7582">
        <v>2647851</v>
      </c>
      <c r="M7582">
        <v>2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2</v>
      </c>
      <c r="U7582">
        <v>0</v>
      </c>
      <c r="V7582">
        <v>1</v>
      </c>
      <c r="W7582">
        <v>1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30.4</v>
      </c>
      <c r="AM7582">
        <v>45</v>
      </c>
      <c r="AN7582">
        <v>0</v>
      </c>
      <c r="AO7582">
        <v>0</v>
      </c>
      <c r="AP7582">
        <v>0</v>
      </c>
      <c r="AQ7582" t="s">
        <v>65</v>
      </c>
      <c r="AR7582" t="s">
        <v>53</v>
      </c>
      <c r="AS7582">
        <v>30.4</v>
      </c>
      <c r="AT7582">
        <v>87100</v>
      </c>
      <c r="AU7582" t="s">
        <v>66</v>
      </c>
      <c r="AV7582" t="s">
        <v>19940</v>
      </c>
    </row>
    <row r="7583" spans="1:48" hidden="1" x14ac:dyDescent="0.25">
      <c r="A7583" t="s">
        <v>19941</v>
      </c>
      <c r="B7583" t="s">
        <v>47</v>
      </c>
      <c r="C7583" s="1">
        <v>43070.524074074077</v>
      </c>
      <c r="D7583">
        <v>2018</v>
      </c>
      <c r="E7583">
        <v>1</v>
      </c>
      <c r="F7583" t="s">
        <v>48</v>
      </c>
      <c r="G7583" t="s">
        <v>422</v>
      </c>
      <c r="H7583" t="s">
        <v>19942</v>
      </c>
      <c r="K7583" t="s">
        <v>51</v>
      </c>
      <c r="L7583">
        <v>1932000</v>
      </c>
      <c r="M7583">
        <v>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26.6</v>
      </c>
      <c r="AM7583">
        <v>0</v>
      </c>
      <c r="AN7583">
        <v>0</v>
      </c>
      <c r="AO7583">
        <v>0</v>
      </c>
      <c r="AP7583">
        <v>0</v>
      </c>
      <c r="AQ7583" t="s">
        <v>65</v>
      </c>
      <c r="AR7583" t="s">
        <v>53</v>
      </c>
      <c r="AS7583">
        <v>26.6</v>
      </c>
      <c r="AT7583">
        <v>72632</v>
      </c>
      <c r="AU7583" t="s">
        <v>74</v>
      </c>
      <c r="AV7583" t="s">
        <v>19943</v>
      </c>
    </row>
    <row r="7584" spans="1:48" hidden="1" x14ac:dyDescent="0.25">
      <c r="A7584" t="s">
        <v>19944</v>
      </c>
      <c r="B7584" t="s">
        <v>47</v>
      </c>
      <c r="C7584" s="1">
        <v>45194.628854166665</v>
      </c>
      <c r="D7584">
        <v>2023</v>
      </c>
      <c r="E7584">
        <v>10</v>
      </c>
      <c r="F7584" t="s">
        <v>206</v>
      </c>
      <c r="G7584" t="s">
        <v>412</v>
      </c>
      <c r="H7584" t="s">
        <v>19945</v>
      </c>
      <c r="I7584">
        <v>49.963360899999998</v>
      </c>
      <c r="J7584">
        <v>14.458500000000001</v>
      </c>
      <c r="K7584" t="s">
        <v>51</v>
      </c>
      <c r="L7584">
        <v>17490000</v>
      </c>
      <c r="M7584">
        <v>2</v>
      </c>
      <c r="N7584">
        <v>1</v>
      </c>
      <c r="O7584">
        <v>1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1</v>
      </c>
      <c r="AA7584">
        <v>0</v>
      </c>
      <c r="AB7584">
        <v>1</v>
      </c>
      <c r="AC7584">
        <v>0</v>
      </c>
      <c r="AD7584">
        <v>0</v>
      </c>
      <c r="AE7584">
        <v>0</v>
      </c>
      <c r="AF7584">
        <v>0</v>
      </c>
      <c r="AG7584">
        <v>245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161</v>
      </c>
      <c r="AQ7584" t="s">
        <v>107</v>
      </c>
      <c r="AR7584" t="s">
        <v>53</v>
      </c>
      <c r="AS7584">
        <v>245</v>
      </c>
      <c r="AT7584">
        <v>71388</v>
      </c>
      <c r="AU7584" t="s">
        <v>1376</v>
      </c>
      <c r="AV7584" t="s">
        <v>19946</v>
      </c>
    </row>
    <row r="7585" spans="1:48" hidden="1" x14ac:dyDescent="0.25">
      <c r="A7585" t="s">
        <v>19947</v>
      </c>
      <c r="B7585" t="s">
        <v>47</v>
      </c>
      <c r="C7585" s="1">
        <v>43074.422071759262</v>
      </c>
      <c r="D7585">
        <v>2018</v>
      </c>
      <c r="E7585">
        <v>1</v>
      </c>
      <c r="F7585" t="s">
        <v>48</v>
      </c>
      <c r="G7585" t="s">
        <v>125</v>
      </c>
      <c r="H7585" t="s">
        <v>4723</v>
      </c>
      <c r="K7585" t="s">
        <v>51</v>
      </c>
      <c r="L7585">
        <v>11648549</v>
      </c>
      <c r="M7585">
        <v>2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2</v>
      </c>
      <c r="U7585">
        <v>1</v>
      </c>
      <c r="V7585">
        <v>0</v>
      </c>
      <c r="W7585">
        <v>0</v>
      </c>
      <c r="X7585">
        <v>0</v>
      </c>
      <c r="Y7585">
        <v>1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114</v>
      </c>
      <c r="AM7585">
        <v>0</v>
      </c>
      <c r="AN7585">
        <v>0</v>
      </c>
      <c r="AO7585">
        <v>141.72999999999999</v>
      </c>
      <c r="AP7585">
        <v>0</v>
      </c>
      <c r="AQ7585" t="s">
        <v>65</v>
      </c>
      <c r="AR7585" t="s">
        <v>53</v>
      </c>
      <c r="AS7585">
        <v>114</v>
      </c>
      <c r="AT7585">
        <v>102180</v>
      </c>
      <c r="AU7585" t="s">
        <v>66</v>
      </c>
      <c r="AV7585" t="s">
        <v>19948</v>
      </c>
    </row>
    <row r="7586" spans="1:48" hidden="1" x14ac:dyDescent="0.25">
      <c r="A7586" t="s">
        <v>19949</v>
      </c>
      <c r="B7586" t="s">
        <v>47</v>
      </c>
      <c r="C7586" s="1">
        <v>43074.422071759262</v>
      </c>
      <c r="D7586">
        <v>2018</v>
      </c>
      <c r="E7586">
        <v>1</v>
      </c>
      <c r="F7586" t="s">
        <v>48</v>
      </c>
      <c r="G7586" t="s">
        <v>125</v>
      </c>
      <c r="H7586" t="s">
        <v>4723</v>
      </c>
      <c r="K7586" t="s">
        <v>51</v>
      </c>
      <c r="L7586">
        <v>6346741</v>
      </c>
      <c r="M7586">
        <v>2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2</v>
      </c>
      <c r="U7586">
        <v>1</v>
      </c>
      <c r="V7586">
        <v>0</v>
      </c>
      <c r="W7586">
        <v>0</v>
      </c>
      <c r="X7586">
        <v>0</v>
      </c>
      <c r="Y7586">
        <v>1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63.4</v>
      </c>
      <c r="AM7586">
        <v>0</v>
      </c>
      <c r="AN7586">
        <v>0</v>
      </c>
      <c r="AO7586">
        <v>141.72999999999999</v>
      </c>
      <c r="AP7586">
        <v>0</v>
      </c>
      <c r="AQ7586" t="s">
        <v>65</v>
      </c>
      <c r="AR7586" t="s">
        <v>53</v>
      </c>
      <c r="AS7586">
        <v>63.4</v>
      </c>
      <c r="AT7586">
        <v>100106</v>
      </c>
      <c r="AU7586" t="s">
        <v>66</v>
      </c>
      <c r="AV7586" t="s">
        <v>19950</v>
      </c>
    </row>
    <row r="7587" spans="1:48" hidden="1" x14ac:dyDescent="0.25">
      <c r="A7587" t="s">
        <v>14417</v>
      </c>
      <c r="B7587" t="s">
        <v>47</v>
      </c>
      <c r="C7587" s="1">
        <v>44911.448460648149</v>
      </c>
      <c r="D7587">
        <v>2023</v>
      </c>
      <c r="E7587">
        <v>1</v>
      </c>
      <c r="F7587" t="s">
        <v>48</v>
      </c>
      <c r="G7587" t="s">
        <v>49</v>
      </c>
      <c r="H7587" t="s">
        <v>10136</v>
      </c>
      <c r="K7587" t="s">
        <v>51</v>
      </c>
      <c r="L7587">
        <v>4900000</v>
      </c>
      <c r="M7587">
        <v>7</v>
      </c>
      <c r="N7587">
        <v>1</v>
      </c>
      <c r="O7587">
        <v>0</v>
      </c>
      <c r="P7587">
        <v>1</v>
      </c>
      <c r="Q7587">
        <v>0</v>
      </c>
      <c r="R7587">
        <v>0</v>
      </c>
      <c r="S7587">
        <v>0</v>
      </c>
      <c r="T7587">
        <v>1</v>
      </c>
      <c r="U7587">
        <v>1</v>
      </c>
      <c r="V7587">
        <v>0</v>
      </c>
      <c r="W7587">
        <v>0</v>
      </c>
      <c r="X7587">
        <v>0</v>
      </c>
      <c r="Y7587">
        <v>0</v>
      </c>
      <c r="Z7587">
        <v>5</v>
      </c>
      <c r="AA7587">
        <v>5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279</v>
      </c>
      <c r="AI7587">
        <v>0</v>
      </c>
      <c r="AJ7587">
        <v>0</v>
      </c>
      <c r="AK7587">
        <v>0</v>
      </c>
      <c r="AL7587">
        <v>55.5</v>
      </c>
      <c r="AM7587">
        <v>0</v>
      </c>
      <c r="AN7587">
        <v>0</v>
      </c>
      <c r="AO7587">
        <v>0</v>
      </c>
      <c r="AP7587">
        <v>1280</v>
      </c>
      <c r="AQ7587" t="s">
        <v>65</v>
      </c>
      <c r="AR7587" t="s">
        <v>53</v>
      </c>
      <c r="AS7587">
        <v>55.5</v>
      </c>
      <c r="AT7587">
        <v>88288</v>
      </c>
      <c r="AU7587" t="s">
        <v>980</v>
      </c>
      <c r="AV7587" t="s">
        <v>14418</v>
      </c>
    </row>
    <row r="7588" spans="1:48" hidden="1" x14ac:dyDescent="0.25">
      <c r="A7588" t="s">
        <v>14419</v>
      </c>
      <c r="B7588" t="s">
        <v>47</v>
      </c>
      <c r="C7588" s="1">
        <v>45105.50922453704</v>
      </c>
      <c r="D7588">
        <v>2023</v>
      </c>
      <c r="E7588">
        <v>8</v>
      </c>
      <c r="F7588" t="s">
        <v>155</v>
      </c>
      <c r="G7588" t="s">
        <v>2100</v>
      </c>
      <c r="H7588" t="s">
        <v>14420</v>
      </c>
      <c r="I7588">
        <v>50.201852600000002</v>
      </c>
      <c r="J7588">
        <v>14.5238268</v>
      </c>
      <c r="K7588" t="s">
        <v>51</v>
      </c>
      <c r="L7588">
        <v>4800000</v>
      </c>
      <c r="M7588">
        <v>3</v>
      </c>
      <c r="N7588">
        <v>1</v>
      </c>
      <c r="O7588">
        <v>0</v>
      </c>
      <c r="P7588">
        <v>1</v>
      </c>
      <c r="Q7588">
        <v>0</v>
      </c>
      <c r="R7588">
        <v>0</v>
      </c>
      <c r="S7588">
        <v>0</v>
      </c>
      <c r="T7588">
        <v>1</v>
      </c>
      <c r="U7588">
        <v>1</v>
      </c>
      <c r="V7588">
        <v>0</v>
      </c>
      <c r="W7588">
        <v>0</v>
      </c>
      <c r="X7588">
        <v>0</v>
      </c>
      <c r="Y7588">
        <v>0</v>
      </c>
      <c r="Z7588">
        <v>1</v>
      </c>
      <c r="AA7588">
        <v>0</v>
      </c>
      <c r="AB7588">
        <v>0</v>
      </c>
      <c r="AC7588">
        <v>1</v>
      </c>
      <c r="AD7588">
        <v>0</v>
      </c>
      <c r="AE7588">
        <v>0</v>
      </c>
      <c r="AF7588">
        <v>0</v>
      </c>
      <c r="AG7588">
        <v>0</v>
      </c>
      <c r="AH7588">
        <v>339</v>
      </c>
      <c r="AI7588">
        <v>0</v>
      </c>
      <c r="AJ7588">
        <v>0</v>
      </c>
      <c r="AK7588">
        <v>0</v>
      </c>
      <c r="AL7588">
        <v>85.85</v>
      </c>
      <c r="AM7588">
        <v>0</v>
      </c>
      <c r="AN7588">
        <v>0</v>
      </c>
      <c r="AO7588">
        <v>0</v>
      </c>
      <c r="AP7588">
        <v>4967</v>
      </c>
      <c r="AQ7588" t="s">
        <v>65</v>
      </c>
      <c r="AR7588" t="s">
        <v>53</v>
      </c>
      <c r="AS7588">
        <v>85.85</v>
      </c>
      <c r="AT7588">
        <v>55911</v>
      </c>
      <c r="AU7588" t="s">
        <v>169</v>
      </c>
      <c r="AV7588" t="s">
        <v>14421</v>
      </c>
    </row>
    <row r="7589" spans="1:48" hidden="1" x14ac:dyDescent="0.25">
      <c r="A7589" t="s">
        <v>14422</v>
      </c>
      <c r="B7589" t="s">
        <v>47</v>
      </c>
      <c r="C7589" s="1">
        <v>45498.520833333336</v>
      </c>
      <c r="D7589">
        <v>2024</v>
      </c>
      <c r="E7589">
        <v>8</v>
      </c>
      <c r="F7589" t="s">
        <v>57</v>
      </c>
      <c r="G7589" t="s">
        <v>58</v>
      </c>
      <c r="H7589" t="s">
        <v>14423</v>
      </c>
      <c r="I7589">
        <v>49.748876299999999</v>
      </c>
      <c r="J7589">
        <v>13.3797251</v>
      </c>
      <c r="K7589" t="s">
        <v>51</v>
      </c>
      <c r="L7589">
        <v>3000000</v>
      </c>
      <c r="M7589">
        <v>1</v>
      </c>
      <c r="N7589">
        <v>1</v>
      </c>
      <c r="O7589">
        <v>0</v>
      </c>
      <c r="P7589">
        <v>1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293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 t="s">
        <v>339</v>
      </c>
      <c r="AR7589" t="s">
        <v>53</v>
      </c>
      <c r="AS7589">
        <v>293</v>
      </c>
      <c r="AT7589">
        <v>10239</v>
      </c>
      <c r="AU7589" t="s">
        <v>54</v>
      </c>
      <c r="AV7589" t="s">
        <v>14424</v>
      </c>
    </row>
    <row r="7590" spans="1:48" hidden="1" x14ac:dyDescent="0.25">
      <c r="A7590" t="s">
        <v>14425</v>
      </c>
      <c r="B7590" t="s">
        <v>47</v>
      </c>
      <c r="C7590" s="1">
        <v>45328.562905092593</v>
      </c>
      <c r="D7590">
        <v>2024</v>
      </c>
      <c r="E7590">
        <v>3</v>
      </c>
      <c r="F7590" t="s">
        <v>48</v>
      </c>
      <c r="G7590" t="s">
        <v>63</v>
      </c>
      <c r="H7590" t="s">
        <v>14426</v>
      </c>
      <c r="I7590">
        <v>50.074946400000002</v>
      </c>
      <c r="J7590">
        <v>14.404843700000001</v>
      </c>
      <c r="K7590" t="s">
        <v>51</v>
      </c>
      <c r="L7590">
        <v>5483400</v>
      </c>
      <c r="M7590">
        <v>2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2</v>
      </c>
      <c r="AA7590">
        <v>0</v>
      </c>
      <c r="AB7590">
        <v>0</v>
      </c>
      <c r="AC7590">
        <v>2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4810</v>
      </c>
      <c r="AQ7590" t="s">
        <v>52</v>
      </c>
      <c r="AR7590" t="s">
        <v>53</v>
      </c>
      <c r="AS7590">
        <v>4810</v>
      </c>
      <c r="AT7590">
        <v>1140</v>
      </c>
      <c r="AU7590" t="s">
        <v>60</v>
      </c>
      <c r="AV7590" t="s">
        <v>14427</v>
      </c>
    </row>
    <row r="7591" spans="1:48" hidden="1" x14ac:dyDescent="0.25">
      <c r="A7591" t="s">
        <v>14428</v>
      </c>
      <c r="B7591" t="s">
        <v>47</v>
      </c>
      <c r="C7591" s="1">
        <v>44916.448009259257</v>
      </c>
      <c r="D7591">
        <v>2023</v>
      </c>
      <c r="E7591">
        <v>2</v>
      </c>
      <c r="F7591" t="s">
        <v>48</v>
      </c>
      <c r="G7591" t="s">
        <v>422</v>
      </c>
      <c r="H7591" t="s">
        <v>14429</v>
      </c>
      <c r="K7591" t="s">
        <v>51</v>
      </c>
      <c r="L7591">
        <v>1652000</v>
      </c>
      <c r="M7591">
        <v>2</v>
      </c>
      <c r="N7591">
        <v>1</v>
      </c>
      <c r="O7591">
        <v>0</v>
      </c>
      <c r="P7591">
        <v>1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1</v>
      </c>
      <c r="AA7591">
        <v>0</v>
      </c>
      <c r="AB7591">
        <v>0</v>
      </c>
      <c r="AC7591">
        <v>0</v>
      </c>
      <c r="AD7591">
        <v>0</v>
      </c>
      <c r="AE7591">
        <v>1</v>
      </c>
      <c r="AF7591">
        <v>0</v>
      </c>
      <c r="AG7591">
        <v>0</v>
      </c>
      <c r="AH7591">
        <v>528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185</v>
      </c>
      <c r="AQ7591" t="s">
        <v>339</v>
      </c>
      <c r="AR7591" t="s">
        <v>53</v>
      </c>
      <c r="AS7591">
        <v>528</v>
      </c>
      <c r="AT7591">
        <v>3129</v>
      </c>
      <c r="AU7591" t="s">
        <v>60</v>
      </c>
      <c r="AV7591" t="s">
        <v>14430</v>
      </c>
    </row>
    <row r="7592" spans="1:48" hidden="1" x14ac:dyDescent="0.25">
      <c r="A7592" t="s">
        <v>14431</v>
      </c>
      <c r="B7592" t="s">
        <v>47</v>
      </c>
      <c r="C7592" s="1">
        <v>45329.364641203705</v>
      </c>
      <c r="D7592">
        <v>2024</v>
      </c>
      <c r="E7592">
        <v>2</v>
      </c>
      <c r="F7592" t="s">
        <v>48</v>
      </c>
      <c r="G7592" t="s">
        <v>160</v>
      </c>
      <c r="H7592" t="s">
        <v>8671</v>
      </c>
      <c r="I7592">
        <v>50.139887700000003</v>
      </c>
      <c r="J7592">
        <v>14.5187393</v>
      </c>
      <c r="K7592" t="s">
        <v>51</v>
      </c>
      <c r="L7592">
        <v>4305200</v>
      </c>
      <c r="M7592">
        <v>1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1</v>
      </c>
      <c r="U7592">
        <v>1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29.8</v>
      </c>
      <c r="AM7592">
        <v>0</v>
      </c>
      <c r="AN7592">
        <v>0</v>
      </c>
      <c r="AO7592">
        <v>0</v>
      </c>
      <c r="AP7592">
        <v>0</v>
      </c>
      <c r="AQ7592" t="s">
        <v>65</v>
      </c>
      <c r="AR7592" t="s">
        <v>53</v>
      </c>
      <c r="AS7592">
        <v>29.8</v>
      </c>
      <c r="AT7592">
        <v>144470</v>
      </c>
      <c r="AU7592" t="s">
        <v>74</v>
      </c>
      <c r="AV7592" t="s">
        <v>14432</v>
      </c>
    </row>
    <row r="7593" spans="1:48" hidden="1" x14ac:dyDescent="0.25">
      <c r="A7593" t="s">
        <v>14433</v>
      </c>
      <c r="B7593" t="s">
        <v>47</v>
      </c>
      <c r="C7593" s="1">
        <v>44167.418888888889</v>
      </c>
      <c r="D7593">
        <v>2021</v>
      </c>
      <c r="E7593">
        <v>1</v>
      </c>
      <c r="F7593" t="s">
        <v>48</v>
      </c>
      <c r="G7593" t="s">
        <v>2141</v>
      </c>
      <c r="H7593" t="s">
        <v>14434</v>
      </c>
      <c r="K7593" t="s">
        <v>51</v>
      </c>
      <c r="L7593">
        <v>18000000</v>
      </c>
      <c r="M7593">
        <v>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141.69999999999999</v>
      </c>
      <c r="AM7593">
        <v>0</v>
      </c>
      <c r="AN7593">
        <v>0</v>
      </c>
      <c r="AO7593">
        <v>0</v>
      </c>
      <c r="AP7593">
        <v>0</v>
      </c>
      <c r="AQ7593" t="s">
        <v>65</v>
      </c>
      <c r="AR7593" t="s">
        <v>53</v>
      </c>
      <c r="AS7593">
        <v>141.69999999999999</v>
      </c>
      <c r="AT7593">
        <v>127029</v>
      </c>
      <c r="AU7593" t="s">
        <v>74</v>
      </c>
      <c r="AV7593" t="s">
        <v>14435</v>
      </c>
    </row>
    <row r="7594" spans="1:48" hidden="1" x14ac:dyDescent="0.25">
      <c r="A7594" t="s">
        <v>14621</v>
      </c>
      <c r="B7594" t="s">
        <v>47</v>
      </c>
      <c r="C7594" s="1">
        <v>45502.387662037036</v>
      </c>
      <c r="D7594">
        <v>2024</v>
      </c>
      <c r="E7594">
        <v>8</v>
      </c>
      <c r="F7594" t="s">
        <v>57</v>
      </c>
      <c r="G7594" t="s">
        <v>58</v>
      </c>
      <c r="H7594" t="s">
        <v>11815</v>
      </c>
      <c r="I7594">
        <v>49.754458999999997</v>
      </c>
      <c r="J7594">
        <v>13.3770177</v>
      </c>
      <c r="K7594" t="s">
        <v>51</v>
      </c>
      <c r="L7594">
        <v>3580000</v>
      </c>
      <c r="M7594">
        <v>1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1</v>
      </c>
      <c r="U7594">
        <v>1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77.900000000000006</v>
      </c>
      <c r="AM7594">
        <v>0</v>
      </c>
      <c r="AN7594">
        <v>0</v>
      </c>
      <c r="AO7594">
        <v>0</v>
      </c>
      <c r="AP7594">
        <v>0</v>
      </c>
      <c r="AQ7594" t="s">
        <v>65</v>
      </c>
      <c r="AR7594" t="s">
        <v>53</v>
      </c>
      <c r="AS7594">
        <v>77.900000000000006</v>
      </c>
      <c r="AT7594">
        <v>45956</v>
      </c>
      <c r="AU7594" t="s">
        <v>74</v>
      </c>
      <c r="AV7594" t="s">
        <v>14622</v>
      </c>
    </row>
    <row r="7595" spans="1:48" hidden="1" x14ac:dyDescent="0.25">
      <c r="A7595" t="s">
        <v>14623</v>
      </c>
      <c r="B7595" t="s">
        <v>47</v>
      </c>
      <c r="C7595" s="1">
        <v>45502.423113425924</v>
      </c>
      <c r="D7595">
        <v>2024</v>
      </c>
      <c r="E7595">
        <v>8</v>
      </c>
      <c r="F7595" t="s">
        <v>57</v>
      </c>
      <c r="G7595" t="s">
        <v>58</v>
      </c>
      <c r="H7595" t="s">
        <v>14624</v>
      </c>
      <c r="I7595">
        <v>49.833661900000003</v>
      </c>
      <c r="J7595">
        <v>18.122178099999999</v>
      </c>
      <c r="K7595" t="s">
        <v>51</v>
      </c>
      <c r="L7595">
        <v>300000</v>
      </c>
      <c r="M7595">
        <v>1</v>
      </c>
      <c r="N7595">
        <v>1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1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18</v>
      </c>
      <c r="AP7595">
        <v>0</v>
      </c>
      <c r="AQ7595" t="s">
        <v>127</v>
      </c>
      <c r="AR7595" t="s">
        <v>128</v>
      </c>
      <c r="AS7595">
        <v>1</v>
      </c>
      <c r="AT7595">
        <v>300000</v>
      </c>
      <c r="AU7595" t="s">
        <v>54</v>
      </c>
      <c r="AV7595" t="s">
        <v>14625</v>
      </c>
    </row>
    <row r="7596" spans="1:48" hidden="1" x14ac:dyDescent="0.25">
      <c r="A7596" t="s">
        <v>14626</v>
      </c>
      <c r="B7596" t="s">
        <v>47</v>
      </c>
      <c r="C7596" s="1">
        <v>44916.584074074075</v>
      </c>
      <c r="D7596">
        <v>2023</v>
      </c>
      <c r="E7596">
        <v>1</v>
      </c>
      <c r="F7596" t="s">
        <v>48</v>
      </c>
      <c r="G7596" t="s">
        <v>49</v>
      </c>
      <c r="H7596" t="s">
        <v>14627</v>
      </c>
      <c r="K7596" t="s">
        <v>51</v>
      </c>
      <c r="L7596">
        <v>3000000</v>
      </c>
      <c r="M7596">
        <v>1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1</v>
      </c>
      <c r="U7596">
        <v>0</v>
      </c>
      <c r="V7596">
        <v>0</v>
      </c>
      <c r="W7596">
        <v>0</v>
      </c>
      <c r="X7596">
        <v>0</v>
      </c>
      <c r="Y7596">
        <v>1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28.63</v>
      </c>
      <c r="AP7596">
        <v>0</v>
      </c>
      <c r="AQ7596" t="s">
        <v>127</v>
      </c>
      <c r="AR7596" t="s">
        <v>128</v>
      </c>
      <c r="AS7596">
        <v>1</v>
      </c>
      <c r="AT7596">
        <v>3000000</v>
      </c>
      <c r="AU7596" t="s">
        <v>74</v>
      </c>
      <c r="AV7596" t="s">
        <v>14628</v>
      </c>
    </row>
    <row r="7597" spans="1:48" hidden="1" x14ac:dyDescent="0.25">
      <c r="A7597" t="s">
        <v>15939</v>
      </c>
      <c r="B7597" t="s">
        <v>47</v>
      </c>
      <c r="C7597" s="1">
        <v>43007.503252314818</v>
      </c>
      <c r="D7597">
        <v>2017</v>
      </c>
      <c r="E7597">
        <v>10</v>
      </c>
      <c r="F7597" t="s">
        <v>48</v>
      </c>
      <c r="G7597" t="s">
        <v>63</v>
      </c>
      <c r="H7597" t="s">
        <v>2034</v>
      </c>
      <c r="I7597">
        <v>50.071520900000003</v>
      </c>
      <c r="J7597">
        <v>14.4050999</v>
      </c>
      <c r="K7597" t="s">
        <v>51</v>
      </c>
      <c r="L7597">
        <v>5701995</v>
      </c>
      <c r="M7597">
        <v>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1</v>
      </c>
      <c r="U7597">
        <v>1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71.8</v>
      </c>
      <c r="AM7597">
        <v>0</v>
      </c>
      <c r="AN7597">
        <v>0</v>
      </c>
      <c r="AO7597">
        <v>0</v>
      </c>
      <c r="AP7597">
        <v>0</v>
      </c>
      <c r="AQ7597" t="s">
        <v>65</v>
      </c>
      <c r="AR7597" t="s">
        <v>53</v>
      </c>
      <c r="AS7597">
        <v>71.8</v>
      </c>
      <c r="AT7597">
        <v>79415</v>
      </c>
      <c r="AU7597" t="s">
        <v>74</v>
      </c>
      <c r="AV7597" t="s">
        <v>15940</v>
      </c>
    </row>
    <row r="7598" spans="1:48" hidden="1" x14ac:dyDescent="0.25">
      <c r="A7598" t="s">
        <v>15941</v>
      </c>
      <c r="B7598" t="s">
        <v>47</v>
      </c>
      <c r="C7598" s="1">
        <v>45287.445798611108</v>
      </c>
      <c r="D7598">
        <v>2024</v>
      </c>
      <c r="E7598">
        <v>1</v>
      </c>
      <c r="F7598" t="s">
        <v>48</v>
      </c>
      <c r="G7598" t="s">
        <v>63</v>
      </c>
      <c r="H7598" t="s">
        <v>1142</v>
      </c>
      <c r="I7598">
        <v>50.073202899999998</v>
      </c>
      <c r="J7598">
        <v>14.394599899999999</v>
      </c>
      <c r="K7598" t="s">
        <v>51</v>
      </c>
      <c r="L7598">
        <v>6500000</v>
      </c>
      <c r="M7598">
        <v>1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1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62.99</v>
      </c>
      <c r="AM7598">
        <v>0</v>
      </c>
      <c r="AN7598">
        <v>0</v>
      </c>
      <c r="AO7598">
        <v>0</v>
      </c>
      <c r="AP7598">
        <v>0</v>
      </c>
      <c r="AQ7598" t="s">
        <v>65</v>
      </c>
      <c r="AR7598" t="s">
        <v>53</v>
      </c>
      <c r="AS7598">
        <v>62.99</v>
      </c>
      <c r="AT7598">
        <v>103191</v>
      </c>
      <c r="AU7598" t="s">
        <v>74</v>
      </c>
      <c r="AV7598" t="s">
        <v>15942</v>
      </c>
    </row>
    <row r="7599" spans="1:48" hidden="1" x14ac:dyDescent="0.25">
      <c r="A7599" t="s">
        <v>16188</v>
      </c>
      <c r="B7599" t="s">
        <v>47</v>
      </c>
      <c r="C7599" s="1">
        <v>45287.464629629627</v>
      </c>
      <c r="D7599">
        <v>2024</v>
      </c>
      <c r="E7599">
        <v>1</v>
      </c>
      <c r="F7599" t="s">
        <v>48</v>
      </c>
      <c r="G7599" t="s">
        <v>139</v>
      </c>
      <c r="H7599" t="s">
        <v>14527</v>
      </c>
      <c r="I7599">
        <v>50.088447799999997</v>
      </c>
      <c r="J7599">
        <v>14.458561599999999</v>
      </c>
      <c r="K7599" t="s">
        <v>51</v>
      </c>
      <c r="L7599">
        <v>650000</v>
      </c>
      <c r="M7599">
        <v>1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1</v>
      </c>
      <c r="U7599">
        <v>0</v>
      </c>
      <c r="V7599">
        <v>0</v>
      </c>
      <c r="W7599">
        <v>0</v>
      </c>
      <c r="X7599">
        <v>0</v>
      </c>
      <c r="Y7599">
        <v>1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32.200000000000003</v>
      </c>
      <c r="AP7599">
        <v>0</v>
      </c>
      <c r="AQ7599" t="s">
        <v>127</v>
      </c>
      <c r="AR7599" t="s">
        <v>128</v>
      </c>
      <c r="AS7599">
        <v>1</v>
      </c>
      <c r="AT7599">
        <v>650000</v>
      </c>
      <c r="AU7599" t="s">
        <v>74</v>
      </c>
      <c r="AV7599" t="s">
        <v>14528</v>
      </c>
    </row>
    <row r="7600" spans="1:48" hidden="1" x14ac:dyDescent="0.25">
      <c r="A7600" t="s">
        <v>16189</v>
      </c>
      <c r="B7600" t="s">
        <v>47</v>
      </c>
      <c r="C7600" s="1">
        <v>45289.448055555556</v>
      </c>
      <c r="D7600">
        <v>2024</v>
      </c>
      <c r="E7600">
        <v>1</v>
      </c>
      <c r="F7600" t="s">
        <v>48</v>
      </c>
      <c r="G7600" t="s">
        <v>49</v>
      </c>
      <c r="H7600" t="s">
        <v>16190</v>
      </c>
      <c r="I7600">
        <v>50.060196500000004</v>
      </c>
      <c r="J7600">
        <v>14.500765899999999</v>
      </c>
      <c r="K7600" t="s">
        <v>51</v>
      </c>
      <c r="L7600">
        <v>11390000</v>
      </c>
      <c r="M7600">
        <v>1</v>
      </c>
      <c r="N7600">
        <v>1</v>
      </c>
      <c r="O7600">
        <v>1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15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 t="s">
        <v>107</v>
      </c>
      <c r="AR7600" t="s">
        <v>53</v>
      </c>
      <c r="AS7600">
        <v>150</v>
      </c>
      <c r="AT7600">
        <v>75933</v>
      </c>
      <c r="AU7600" t="s">
        <v>54</v>
      </c>
      <c r="AV7600" t="s">
        <v>16191</v>
      </c>
    </row>
    <row r="7601" spans="1:48" hidden="1" x14ac:dyDescent="0.25">
      <c r="A7601" t="s">
        <v>16192</v>
      </c>
      <c r="B7601" t="s">
        <v>47</v>
      </c>
      <c r="C7601" s="1">
        <v>45289.46234953704</v>
      </c>
      <c r="D7601">
        <v>2024</v>
      </c>
      <c r="E7601">
        <v>1</v>
      </c>
      <c r="F7601" t="s">
        <v>48</v>
      </c>
      <c r="G7601" t="s">
        <v>2152</v>
      </c>
      <c r="H7601" t="s">
        <v>16193</v>
      </c>
      <c r="I7601">
        <v>50.066128399999997</v>
      </c>
      <c r="J7601">
        <v>14.3615969</v>
      </c>
      <c r="K7601" t="s">
        <v>51</v>
      </c>
      <c r="L7601">
        <v>5750000</v>
      </c>
      <c r="M7601">
        <v>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1</v>
      </c>
      <c r="U7601">
        <v>1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170</v>
      </c>
      <c r="AM7601">
        <v>0</v>
      </c>
      <c r="AN7601">
        <v>0</v>
      </c>
      <c r="AO7601">
        <v>0</v>
      </c>
      <c r="AP7601">
        <v>0</v>
      </c>
      <c r="AQ7601" t="s">
        <v>65</v>
      </c>
      <c r="AR7601" t="s">
        <v>53</v>
      </c>
      <c r="AS7601">
        <v>170</v>
      </c>
      <c r="AT7601">
        <v>33824</v>
      </c>
      <c r="AU7601" t="s">
        <v>54</v>
      </c>
      <c r="AV7601" t="s">
        <v>16194</v>
      </c>
    </row>
    <row r="7602" spans="1:48" hidden="1" x14ac:dyDescent="0.25">
      <c r="A7602" t="s">
        <v>16195</v>
      </c>
      <c r="B7602" t="s">
        <v>47</v>
      </c>
      <c r="C7602" s="1">
        <v>45289.478090277778</v>
      </c>
      <c r="D7602">
        <v>2024</v>
      </c>
      <c r="E7602">
        <v>1</v>
      </c>
      <c r="F7602" t="s">
        <v>48</v>
      </c>
      <c r="G7602" t="s">
        <v>139</v>
      </c>
      <c r="H7602" t="s">
        <v>447</v>
      </c>
      <c r="I7602">
        <v>50.083337700000001</v>
      </c>
      <c r="J7602">
        <v>14.466020500000001</v>
      </c>
      <c r="K7602" t="s">
        <v>51</v>
      </c>
      <c r="L7602">
        <v>13821061</v>
      </c>
      <c r="M7602">
        <v>1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1</v>
      </c>
      <c r="U7602">
        <v>1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105</v>
      </c>
      <c r="AM7602">
        <v>0</v>
      </c>
      <c r="AN7602">
        <v>0</v>
      </c>
      <c r="AO7602">
        <v>0</v>
      </c>
      <c r="AP7602">
        <v>0</v>
      </c>
      <c r="AQ7602" t="s">
        <v>65</v>
      </c>
      <c r="AR7602" t="s">
        <v>53</v>
      </c>
      <c r="AS7602">
        <v>105</v>
      </c>
      <c r="AT7602">
        <v>131629</v>
      </c>
      <c r="AU7602" t="s">
        <v>74</v>
      </c>
      <c r="AV7602" t="s">
        <v>16196</v>
      </c>
    </row>
    <row r="7603" spans="1:48" hidden="1" x14ac:dyDescent="0.25">
      <c r="A7603" t="s">
        <v>16197</v>
      </c>
      <c r="B7603" t="s">
        <v>47</v>
      </c>
      <c r="C7603" s="1">
        <v>45289.419050925928</v>
      </c>
      <c r="D7603">
        <v>2024</v>
      </c>
      <c r="E7603">
        <v>1</v>
      </c>
      <c r="F7603" t="s">
        <v>48</v>
      </c>
      <c r="G7603" t="s">
        <v>63</v>
      </c>
      <c r="H7603" t="s">
        <v>16198</v>
      </c>
      <c r="I7603">
        <v>50.070439299999997</v>
      </c>
      <c r="J7603">
        <v>14.407333899999999</v>
      </c>
      <c r="K7603" t="s">
        <v>51</v>
      </c>
      <c r="L7603">
        <v>10500000</v>
      </c>
      <c r="M7603">
        <v>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113.2</v>
      </c>
      <c r="AM7603">
        <v>0</v>
      </c>
      <c r="AN7603">
        <v>0</v>
      </c>
      <c r="AO7603">
        <v>0</v>
      </c>
      <c r="AP7603">
        <v>0</v>
      </c>
      <c r="AQ7603" t="s">
        <v>65</v>
      </c>
      <c r="AR7603" t="s">
        <v>53</v>
      </c>
      <c r="AS7603">
        <v>113.2</v>
      </c>
      <c r="AT7603">
        <v>92756</v>
      </c>
      <c r="AU7603" t="s">
        <v>74</v>
      </c>
      <c r="AV7603" t="s">
        <v>16199</v>
      </c>
    </row>
    <row r="7604" spans="1:48" hidden="1" x14ac:dyDescent="0.25">
      <c r="A7604" t="s">
        <v>16200</v>
      </c>
      <c r="B7604" t="s">
        <v>47</v>
      </c>
      <c r="C7604" s="1">
        <v>44701.410185185188</v>
      </c>
      <c r="D7604">
        <v>2022</v>
      </c>
      <c r="E7604">
        <v>6</v>
      </c>
      <c r="F7604" t="s">
        <v>155</v>
      </c>
      <c r="G7604" t="s">
        <v>2751</v>
      </c>
      <c r="H7604" t="s">
        <v>16201</v>
      </c>
      <c r="K7604" t="s">
        <v>51</v>
      </c>
      <c r="L7604">
        <v>2000000</v>
      </c>
      <c r="M7604">
        <v>1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1</v>
      </c>
      <c r="AA7604">
        <v>0</v>
      </c>
      <c r="AB7604">
        <v>0</v>
      </c>
      <c r="AC7604">
        <v>0</v>
      </c>
      <c r="AD7604">
        <v>1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801</v>
      </c>
      <c r="AQ7604" t="s">
        <v>52</v>
      </c>
      <c r="AR7604" t="s">
        <v>53</v>
      </c>
      <c r="AS7604">
        <v>801</v>
      </c>
      <c r="AT7604">
        <v>2497</v>
      </c>
      <c r="AU7604" t="s">
        <v>54</v>
      </c>
      <c r="AV7604" t="s">
        <v>16202</v>
      </c>
    </row>
    <row r="7605" spans="1:48" hidden="1" x14ac:dyDescent="0.25">
      <c r="A7605" t="s">
        <v>16203</v>
      </c>
      <c r="B7605" t="s">
        <v>47</v>
      </c>
      <c r="C7605" s="1">
        <v>44456.443784722222</v>
      </c>
      <c r="D7605">
        <v>2021</v>
      </c>
      <c r="E7605">
        <v>10</v>
      </c>
      <c r="F7605" t="s">
        <v>48</v>
      </c>
      <c r="G7605" t="s">
        <v>63</v>
      </c>
      <c r="H7605" t="s">
        <v>1077</v>
      </c>
      <c r="K7605" t="s">
        <v>51</v>
      </c>
      <c r="L7605">
        <v>1900000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1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115.3</v>
      </c>
      <c r="AM7605">
        <v>0</v>
      </c>
      <c r="AN7605">
        <v>0</v>
      </c>
      <c r="AO7605">
        <v>0</v>
      </c>
      <c r="AP7605">
        <v>0</v>
      </c>
      <c r="AQ7605" t="s">
        <v>65</v>
      </c>
      <c r="AR7605" t="s">
        <v>53</v>
      </c>
      <c r="AS7605">
        <v>115.3</v>
      </c>
      <c r="AT7605">
        <v>164788</v>
      </c>
      <c r="AU7605" t="s">
        <v>74</v>
      </c>
      <c r="AV7605" t="s">
        <v>16204</v>
      </c>
    </row>
    <row r="7606" spans="1:48" hidden="1" x14ac:dyDescent="0.25">
      <c r="A7606" t="s">
        <v>16338</v>
      </c>
      <c r="B7606" t="s">
        <v>47</v>
      </c>
      <c r="C7606" s="1">
        <v>45287.359780092593</v>
      </c>
      <c r="D7606">
        <v>2024</v>
      </c>
      <c r="E7606">
        <v>1</v>
      </c>
      <c r="F7606" t="s">
        <v>48</v>
      </c>
      <c r="G7606" t="s">
        <v>1626</v>
      </c>
      <c r="H7606" t="s">
        <v>16339</v>
      </c>
      <c r="I7606">
        <v>50.093008599999997</v>
      </c>
      <c r="J7606">
        <v>14.307245999999999</v>
      </c>
      <c r="K7606" t="s">
        <v>51</v>
      </c>
      <c r="L7606">
        <v>1000000</v>
      </c>
      <c r="M7606">
        <v>1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</v>
      </c>
      <c r="U7606">
        <v>0</v>
      </c>
      <c r="V7606">
        <v>0</v>
      </c>
      <c r="W7606">
        <v>0</v>
      </c>
      <c r="X7606">
        <v>0</v>
      </c>
      <c r="Y7606">
        <v>1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186</v>
      </c>
      <c r="AP7606">
        <v>0</v>
      </c>
      <c r="AQ7606" t="s">
        <v>127</v>
      </c>
      <c r="AR7606" t="s">
        <v>128</v>
      </c>
      <c r="AS7606">
        <v>1</v>
      </c>
      <c r="AT7606">
        <v>1000000</v>
      </c>
      <c r="AU7606" t="s">
        <v>74</v>
      </c>
      <c r="AV7606" t="s">
        <v>16340</v>
      </c>
    </row>
    <row r="7607" spans="1:48" hidden="1" x14ac:dyDescent="0.25">
      <c r="A7607" t="s">
        <v>16341</v>
      </c>
      <c r="B7607" t="s">
        <v>47</v>
      </c>
      <c r="C7607" s="1">
        <v>45287.646111111113</v>
      </c>
      <c r="D7607">
        <v>2024</v>
      </c>
      <c r="E7607">
        <v>1</v>
      </c>
      <c r="F7607" t="s">
        <v>48</v>
      </c>
      <c r="G7607" t="s">
        <v>139</v>
      </c>
      <c r="H7607" t="s">
        <v>16342</v>
      </c>
      <c r="I7607">
        <v>50.087700699999999</v>
      </c>
      <c r="J7607">
        <v>14.486549800000001</v>
      </c>
      <c r="K7607" t="s">
        <v>51</v>
      </c>
      <c r="L7607">
        <v>15000000</v>
      </c>
      <c r="M7607">
        <v>2</v>
      </c>
      <c r="N7607">
        <v>1</v>
      </c>
      <c r="O7607">
        <v>0</v>
      </c>
      <c r="P7607">
        <v>0</v>
      </c>
      <c r="Q7607">
        <v>0</v>
      </c>
      <c r="R7607">
        <v>1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1</v>
      </c>
      <c r="AA7607">
        <v>0</v>
      </c>
      <c r="AB7607">
        <v>1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216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125</v>
      </c>
      <c r="AQ7607" t="s">
        <v>21514</v>
      </c>
      <c r="AR7607" t="s">
        <v>53</v>
      </c>
      <c r="AS7607">
        <v>216</v>
      </c>
      <c r="AT7607">
        <v>69444</v>
      </c>
      <c r="AU7607" t="s">
        <v>60</v>
      </c>
      <c r="AV7607" t="s">
        <v>16343</v>
      </c>
    </row>
    <row r="7608" spans="1:48" hidden="1" x14ac:dyDescent="0.25">
      <c r="A7608" t="s">
        <v>16344</v>
      </c>
      <c r="B7608" t="s">
        <v>47</v>
      </c>
      <c r="C7608" s="1">
        <v>44454.533831018518</v>
      </c>
      <c r="D7608">
        <v>2021</v>
      </c>
      <c r="E7608">
        <v>10</v>
      </c>
      <c r="F7608" t="s">
        <v>48</v>
      </c>
      <c r="G7608" t="s">
        <v>63</v>
      </c>
      <c r="H7608" t="s">
        <v>11415</v>
      </c>
      <c r="K7608" t="s">
        <v>51</v>
      </c>
      <c r="L7608">
        <v>4900</v>
      </c>
      <c r="M7608">
        <v>1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1</v>
      </c>
      <c r="AA7608">
        <v>0</v>
      </c>
      <c r="AB7608">
        <v>1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593</v>
      </c>
      <c r="AQ7608" t="s">
        <v>52</v>
      </c>
      <c r="AR7608" t="s">
        <v>53</v>
      </c>
      <c r="AS7608">
        <v>593</v>
      </c>
      <c r="AT7608">
        <v>8</v>
      </c>
      <c r="AU7608" t="s">
        <v>54</v>
      </c>
      <c r="AV7608" t="s">
        <v>11416</v>
      </c>
    </row>
    <row r="7609" spans="1:48" hidden="1" x14ac:dyDescent="0.25">
      <c r="A7609" t="s">
        <v>16345</v>
      </c>
      <c r="B7609" t="s">
        <v>47</v>
      </c>
      <c r="C7609" s="1">
        <v>45288.377939814818</v>
      </c>
      <c r="D7609">
        <v>2024</v>
      </c>
      <c r="E7609">
        <v>1</v>
      </c>
      <c r="F7609" t="s">
        <v>48</v>
      </c>
      <c r="G7609" t="s">
        <v>63</v>
      </c>
      <c r="H7609" t="s">
        <v>16346</v>
      </c>
      <c r="I7609">
        <v>50.074946400000002</v>
      </c>
      <c r="J7609">
        <v>14.404843700000001</v>
      </c>
      <c r="K7609" t="s">
        <v>51</v>
      </c>
      <c r="L7609">
        <v>1190000</v>
      </c>
      <c r="M7609">
        <v>3</v>
      </c>
      <c r="N7609">
        <v>1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1</v>
      </c>
      <c r="Z7609">
        <v>2</v>
      </c>
      <c r="AA7609">
        <v>0</v>
      </c>
      <c r="AB7609">
        <v>0</v>
      </c>
      <c r="AC7609">
        <v>1</v>
      </c>
      <c r="AD7609">
        <v>0</v>
      </c>
      <c r="AE7609">
        <v>0</v>
      </c>
      <c r="AF7609">
        <v>1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172</v>
      </c>
      <c r="AP7609">
        <v>487</v>
      </c>
      <c r="AQ7609" t="s">
        <v>127</v>
      </c>
      <c r="AR7609" t="s">
        <v>128</v>
      </c>
      <c r="AS7609">
        <v>1</v>
      </c>
      <c r="AT7609">
        <v>1190000</v>
      </c>
      <c r="AU7609" t="s">
        <v>301</v>
      </c>
      <c r="AV7609" t="s">
        <v>16347</v>
      </c>
    </row>
    <row r="7610" spans="1:48" hidden="1" x14ac:dyDescent="0.25">
      <c r="A7610" t="s">
        <v>16348</v>
      </c>
      <c r="B7610" t="s">
        <v>47</v>
      </c>
      <c r="C7610" s="1">
        <v>43011.394930555558</v>
      </c>
      <c r="D7610">
        <v>2017</v>
      </c>
      <c r="E7610">
        <v>10</v>
      </c>
      <c r="F7610" t="s">
        <v>48</v>
      </c>
      <c r="G7610" t="s">
        <v>63</v>
      </c>
      <c r="H7610" t="s">
        <v>2034</v>
      </c>
      <c r="I7610">
        <v>50.071520900000003</v>
      </c>
      <c r="J7610">
        <v>14.4050999</v>
      </c>
      <c r="K7610" t="s">
        <v>51</v>
      </c>
      <c r="L7610">
        <v>2950200</v>
      </c>
      <c r="M7610">
        <v>1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1</v>
      </c>
      <c r="U7610">
        <v>1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29.3</v>
      </c>
      <c r="AM7610">
        <v>0</v>
      </c>
      <c r="AN7610">
        <v>0</v>
      </c>
      <c r="AO7610">
        <v>0</v>
      </c>
      <c r="AP7610">
        <v>0</v>
      </c>
      <c r="AQ7610" t="s">
        <v>65</v>
      </c>
      <c r="AR7610" t="s">
        <v>53</v>
      </c>
      <c r="AS7610">
        <v>29.3</v>
      </c>
      <c r="AT7610">
        <v>100689</v>
      </c>
      <c r="AU7610" t="s">
        <v>74</v>
      </c>
      <c r="AV7610" t="s">
        <v>16349</v>
      </c>
    </row>
    <row r="7611" spans="1:48" hidden="1" x14ac:dyDescent="0.25">
      <c r="A7611" t="s">
        <v>16350</v>
      </c>
      <c r="B7611" t="s">
        <v>47</v>
      </c>
      <c r="C7611" s="1">
        <v>43011.39702546296</v>
      </c>
      <c r="D7611">
        <v>2017</v>
      </c>
      <c r="E7611">
        <v>10</v>
      </c>
      <c r="F7611" t="s">
        <v>48</v>
      </c>
      <c r="G7611" t="s">
        <v>63</v>
      </c>
      <c r="H7611" t="s">
        <v>2034</v>
      </c>
      <c r="I7611">
        <v>50.071520900000003</v>
      </c>
      <c r="J7611">
        <v>14.4050999</v>
      </c>
      <c r="K7611" t="s">
        <v>51</v>
      </c>
      <c r="L7611">
        <v>3893468</v>
      </c>
      <c r="M7611">
        <v>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</v>
      </c>
      <c r="U7611">
        <v>1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48.8</v>
      </c>
      <c r="AM7611">
        <v>0</v>
      </c>
      <c r="AN7611">
        <v>0</v>
      </c>
      <c r="AO7611">
        <v>0</v>
      </c>
      <c r="AP7611">
        <v>0</v>
      </c>
      <c r="AQ7611" t="s">
        <v>65</v>
      </c>
      <c r="AR7611" t="s">
        <v>53</v>
      </c>
      <c r="AS7611">
        <v>48.8</v>
      </c>
      <c r="AT7611">
        <v>79784</v>
      </c>
      <c r="AU7611" t="s">
        <v>74</v>
      </c>
      <c r="AV7611" t="s">
        <v>16351</v>
      </c>
    </row>
    <row r="7612" spans="1:48" hidden="1" x14ac:dyDescent="0.25">
      <c r="A7612" t="s">
        <v>16352</v>
      </c>
      <c r="B7612" t="s">
        <v>47</v>
      </c>
      <c r="C7612" s="1">
        <v>45288.535624999997</v>
      </c>
      <c r="D7612">
        <v>2024</v>
      </c>
      <c r="E7612">
        <v>1</v>
      </c>
      <c r="F7612" t="s">
        <v>48</v>
      </c>
      <c r="G7612" t="s">
        <v>139</v>
      </c>
      <c r="H7612" t="s">
        <v>8175</v>
      </c>
      <c r="I7612">
        <v>50.079914100000003</v>
      </c>
      <c r="J7612">
        <v>14.4476306</v>
      </c>
      <c r="K7612" t="s">
        <v>51</v>
      </c>
      <c r="L7612">
        <v>6200000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1</v>
      </c>
      <c r="U7612">
        <v>1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27.4</v>
      </c>
      <c r="AM7612">
        <v>0</v>
      </c>
      <c r="AN7612">
        <v>0</v>
      </c>
      <c r="AO7612">
        <v>0</v>
      </c>
      <c r="AP7612">
        <v>0</v>
      </c>
      <c r="AQ7612" t="s">
        <v>65</v>
      </c>
      <c r="AR7612" t="s">
        <v>53</v>
      </c>
      <c r="AS7612">
        <v>27.4</v>
      </c>
      <c r="AT7612">
        <v>226277</v>
      </c>
      <c r="AU7612" t="s">
        <v>74</v>
      </c>
      <c r="AV7612" t="s">
        <v>16353</v>
      </c>
    </row>
    <row r="7613" spans="1:48" hidden="1" x14ac:dyDescent="0.25">
      <c r="A7613" t="s">
        <v>16354</v>
      </c>
      <c r="B7613" t="s">
        <v>47</v>
      </c>
      <c r="C7613" s="1">
        <v>45288.836539351854</v>
      </c>
      <c r="D7613">
        <v>2024</v>
      </c>
      <c r="E7613">
        <v>1</v>
      </c>
      <c r="F7613" t="s">
        <v>48</v>
      </c>
      <c r="G7613" t="s">
        <v>139</v>
      </c>
      <c r="H7613" t="s">
        <v>2338</v>
      </c>
      <c r="I7613">
        <v>50.087687899999999</v>
      </c>
      <c r="J7613">
        <v>14.456948000000001</v>
      </c>
      <c r="K7613" t="s">
        <v>51</v>
      </c>
      <c r="L7613">
        <v>7100000</v>
      </c>
      <c r="M7613">
        <v>1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52.2</v>
      </c>
      <c r="AM7613">
        <v>0</v>
      </c>
      <c r="AN7613">
        <v>0</v>
      </c>
      <c r="AO7613">
        <v>0</v>
      </c>
      <c r="AP7613">
        <v>0</v>
      </c>
      <c r="AQ7613" t="s">
        <v>65</v>
      </c>
      <c r="AR7613" t="s">
        <v>53</v>
      </c>
      <c r="AS7613">
        <v>52.2</v>
      </c>
      <c r="AT7613">
        <v>136015</v>
      </c>
      <c r="AU7613" t="s">
        <v>74</v>
      </c>
      <c r="AV7613" t="s">
        <v>16355</v>
      </c>
    </row>
    <row r="7614" spans="1:48" hidden="1" x14ac:dyDescent="0.25">
      <c r="A7614" t="s">
        <v>16356</v>
      </c>
      <c r="B7614" t="s">
        <v>47</v>
      </c>
      <c r="C7614" s="1">
        <v>45289.396435185183</v>
      </c>
      <c r="D7614">
        <v>2024</v>
      </c>
      <c r="E7614">
        <v>1</v>
      </c>
      <c r="F7614" t="s">
        <v>48</v>
      </c>
      <c r="G7614" t="s">
        <v>49</v>
      </c>
      <c r="H7614" t="s">
        <v>16357</v>
      </c>
      <c r="I7614">
        <v>50.049226099999998</v>
      </c>
      <c r="J7614">
        <v>14.5884506</v>
      </c>
      <c r="K7614" t="s">
        <v>51</v>
      </c>
      <c r="L7614">
        <v>4490000</v>
      </c>
      <c r="M7614">
        <v>2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1</v>
      </c>
      <c r="AA7614">
        <v>0</v>
      </c>
      <c r="AB7614">
        <v>0</v>
      </c>
      <c r="AC7614">
        <v>0</v>
      </c>
      <c r="AD7614">
        <v>0</v>
      </c>
      <c r="AE7614">
        <v>1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43.8</v>
      </c>
      <c r="AM7614">
        <v>0</v>
      </c>
      <c r="AN7614">
        <v>0</v>
      </c>
      <c r="AO7614">
        <v>0</v>
      </c>
      <c r="AP7614">
        <v>196</v>
      </c>
      <c r="AQ7614" t="s">
        <v>65</v>
      </c>
      <c r="AR7614" t="s">
        <v>53</v>
      </c>
      <c r="AS7614">
        <v>43.8</v>
      </c>
      <c r="AT7614">
        <v>102511</v>
      </c>
      <c r="AU7614" t="s">
        <v>354</v>
      </c>
      <c r="AV7614" t="s">
        <v>16358</v>
      </c>
    </row>
    <row r="7615" spans="1:48" hidden="1" x14ac:dyDescent="0.25">
      <c r="A7615" t="s">
        <v>16359</v>
      </c>
      <c r="B7615" t="s">
        <v>47</v>
      </c>
      <c r="C7615" s="1">
        <v>45492.382511574076</v>
      </c>
      <c r="D7615">
        <v>2024</v>
      </c>
      <c r="E7615">
        <v>8</v>
      </c>
      <c r="F7615" t="s">
        <v>57</v>
      </c>
      <c r="G7615" t="s">
        <v>58</v>
      </c>
      <c r="H7615" t="s">
        <v>16360</v>
      </c>
      <c r="I7615">
        <v>49.729399200000003</v>
      </c>
      <c r="J7615">
        <v>13.401474</v>
      </c>
      <c r="K7615" t="s">
        <v>51</v>
      </c>
      <c r="L7615">
        <v>3466500</v>
      </c>
      <c r="M7615">
        <v>1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1</v>
      </c>
      <c r="U7615">
        <v>1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47.6</v>
      </c>
      <c r="AM7615">
        <v>0</v>
      </c>
      <c r="AN7615">
        <v>0</v>
      </c>
      <c r="AO7615">
        <v>0</v>
      </c>
      <c r="AP7615">
        <v>0</v>
      </c>
      <c r="AQ7615" t="s">
        <v>65</v>
      </c>
      <c r="AR7615" t="s">
        <v>53</v>
      </c>
      <c r="AS7615">
        <v>47.6</v>
      </c>
      <c r="AT7615">
        <v>72826</v>
      </c>
      <c r="AU7615" t="s">
        <v>74</v>
      </c>
      <c r="AV7615" t="s">
        <v>16361</v>
      </c>
    </row>
    <row r="7616" spans="1:48" hidden="1" x14ac:dyDescent="0.25">
      <c r="A7616" t="s">
        <v>16376</v>
      </c>
      <c r="B7616" t="s">
        <v>47</v>
      </c>
      <c r="C7616" s="1">
        <v>44469.512314814812</v>
      </c>
      <c r="D7616">
        <v>2021</v>
      </c>
      <c r="E7616">
        <v>10</v>
      </c>
      <c r="F7616" t="s">
        <v>48</v>
      </c>
      <c r="G7616" t="s">
        <v>63</v>
      </c>
      <c r="H7616" t="s">
        <v>1723</v>
      </c>
      <c r="I7616">
        <v>50.067446799999999</v>
      </c>
      <c r="J7616">
        <v>14.407875799999999</v>
      </c>
      <c r="K7616" t="s">
        <v>51</v>
      </c>
      <c r="L7616">
        <v>3611736</v>
      </c>
      <c r="M7616">
        <v>1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28.6</v>
      </c>
      <c r="AM7616">
        <v>0</v>
      </c>
      <c r="AN7616">
        <v>0</v>
      </c>
      <c r="AO7616">
        <v>0</v>
      </c>
      <c r="AP7616">
        <v>0</v>
      </c>
      <c r="AQ7616" t="s">
        <v>65</v>
      </c>
      <c r="AR7616" t="s">
        <v>53</v>
      </c>
      <c r="AS7616">
        <v>28.6</v>
      </c>
      <c r="AT7616">
        <v>126284</v>
      </c>
      <c r="AU7616" t="s">
        <v>74</v>
      </c>
      <c r="AV7616" t="s">
        <v>16377</v>
      </c>
    </row>
    <row r="7617" spans="1:48" hidden="1" x14ac:dyDescent="0.25">
      <c r="A7617" t="s">
        <v>16378</v>
      </c>
      <c r="B7617" t="s">
        <v>47</v>
      </c>
      <c r="C7617" s="1">
        <v>44922.570925925924</v>
      </c>
      <c r="D7617">
        <v>2023</v>
      </c>
      <c r="E7617">
        <v>1</v>
      </c>
      <c r="F7617" t="s">
        <v>48</v>
      </c>
      <c r="G7617" t="s">
        <v>49</v>
      </c>
      <c r="H7617" t="s">
        <v>16379</v>
      </c>
      <c r="I7617">
        <v>50.057281799999998</v>
      </c>
      <c r="J7617">
        <v>14.501348800000001</v>
      </c>
      <c r="K7617" t="s">
        <v>51</v>
      </c>
      <c r="L7617">
        <v>400000</v>
      </c>
      <c r="M7617">
        <v>9</v>
      </c>
      <c r="N7617">
        <v>1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0</v>
      </c>
      <c r="V7617">
        <v>0</v>
      </c>
      <c r="W7617">
        <v>0</v>
      </c>
      <c r="X7617">
        <v>0</v>
      </c>
      <c r="Y7617">
        <v>2</v>
      </c>
      <c r="Z7617">
        <v>7</v>
      </c>
      <c r="AA7617">
        <v>0</v>
      </c>
      <c r="AB7617">
        <v>0</v>
      </c>
      <c r="AC7617">
        <v>2</v>
      </c>
      <c r="AD7617">
        <v>0</v>
      </c>
      <c r="AE7617">
        <v>2</v>
      </c>
      <c r="AF7617">
        <v>3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1138</v>
      </c>
      <c r="AP7617">
        <v>2212</v>
      </c>
      <c r="AQ7617" t="s">
        <v>127</v>
      </c>
      <c r="AR7617" t="s">
        <v>128</v>
      </c>
      <c r="AS7617">
        <v>2</v>
      </c>
      <c r="AT7617">
        <v>200000</v>
      </c>
      <c r="AU7617" t="s">
        <v>129</v>
      </c>
      <c r="AV7617" t="s">
        <v>16380</v>
      </c>
    </row>
    <row r="7618" spans="1:48" hidden="1" x14ac:dyDescent="0.25">
      <c r="A7618" t="s">
        <v>16381</v>
      </c>
      <c r="B7618" t="s">
        <v>47</v>
      </c>
      <c r="C7618" s="1">
        <v>45505.433020833334</v>
      </c>
      <c r="D7618">
        <v>2024</v>
      </c>
      <c r="E7618">
        <v>8</v>
      </c>
      <c r="F7618" t="s">
        <v>57</v>
      </c>
      <c r="G7618" t="s">
        <v>58</v>
      </c>
      <c r="H7618" t="s">
        <v>16382</v>
      </c>
      <c r="I7618">
        <v>49.747741499999997</v>
      </c>
      <c r="J7618">
        <v>13.377524899999999</v>
      </c>
      <c r="K7618" t="s">
        <v>51</v>
      </c>
      <c r="L7618">
        <v>190000</v>
      </c>
      <c r="M7618">
        <v>1</v>
      </c>
      <c r="N7618">
        <v>1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1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16</v>
      </c>
      <c r="AP7618">
        <v>0</v>
      </c>
      <c r="AQ7618" t="s">
        <v>127</v>
      </c>
      <c r="AR7618" t="s">
        <v>128</v>
      </c>
      <c r="AS7618">
        <v>1</v>
      </c>
      <c r="AT7618">
        <v>190000</v>
      </c>
      <c r="AU7618" t="s">
        <v>54</v>
      </c>
      <c r="AV7618" t="s">
        <v>16383</v>
      </c>
    </row>
    <row r="7619" spans="1:48" hidden="1" x14ac:dyDescent="0.25">
      <c r="A7619" t="s">
        <v>16384</v>
      </c>
      <c r="B7619" t="s">
        <v>47</v>
      </c>
      <c r="C7619" s="1">
        <v>45505.481886574074</v>
      </c>
      <c r="D7619">
        <v>2024</v>
      </c>
      <c r="E7619">
        <v>8</v>
      </c>
      <c r="F7619" t="s">
        <v>57</v>
      </c>
      <c r="G7619" t="s">
        <v>58</v>
      </c>
      <c r="H7619" t="s">
        <v>16385</v>
      </c>
      <c r="I7619">
        <v>49.733057000000002</v>
      </c>
      <c r="J7619">
        <v>13.3818343</v>
      </c>
      <c r="K7619" t="s">
        <v>51</v>
      </c>
      <c r="L7619">
        <v>3920749</v>
      </c>
      <c r="M7619">
        <v>1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</v>
      </c>
      <c r="U7619">
        <v>1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41.79</v>
      </c>
      <c r="AM7619">
        <v>0</v>
      </c>
      <c r="AN7619">
        <v>0</v>
      </c>
      <c r="AO7619">
        <v>0</v>
      </c>
      <c r="AP7619">
        <v>0</v>
      </c>
      <c r="AQ7619" t="s">
        <v>65</v>
      </c>
      <c r="AR7619" t="s">
        <v>53</v>
      </c>
      <c r="AS7619">
        <v>41.79</v>
      </c>
      <c r="AT7619">
        <v>93820</v>
      </c>
      <c r="AU7619" t="s">
        <v>74</v>
      </c>
      <c r="AV7619" t="s">
        <v>16386</v>
      </c>
    </row>
    <row r="7620" spans="1:48" hidden="1" x14ac:dyDescent="0.25">
      <c r="A7620" t="s">
        <v>16720</v>
      </c>
      <c r="B7620" t="s">
        <v>47</v>
      </c>
      <c r="C7620" s="1">
        <v>45258.537916666668</v>
      </c>
      <c r="D7620">
        <v>2023</v>
      </c>
      <c r="E7620">
        <v>12</v>
      </c>
      <c r="F7620" t="s">
        <v>640</v>
      </c>
      <c r="G7620" t="s">
        <v>641</v>
      </c>
      <c r="H7620" t="s">
        <v>14900</v>
      </c>
      <c r="I7620">
        <v>49.836323899999996</v>
      </c>
      <c r="J7620">
        <v>13.902867000000001</v>
      </c>
      <c r="K7620" t="s">
        <v>51</v>
      </c>
      <c r="L7620">
        <v>2640419</v>
      </c>
      <c r="M7620">
        <v>19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1</v>
      </c>
      <c r="V7620">
        <v>0</v>
      </c>
      <c r="W7620">
        <v>0</v>
      </c>
      <c r="X7620">
        <v>0</v>
      </c>
      <c r="Y7620">
        <v>0</v>
      </c>
      <c r="Z7620">
        <v>18</v>
      </c>
      <c r="AA7620">
        <v>1</v>
      </c>
      <c r="AB7620">
        <v>0</v>
      </c>
      <c r="AC7620">
        <v>2</v>
      </c>
      <c r="AD7620">
        <v>0</v>
      </c>
      <c r="AE7620">
        <v>1</v>
      </c>
      <c r="AF7620">
        <v>14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38.4</v>
      </c>
      <c r="AM7620">
        <v>0</v>
      </c>
      <c r="AN7620">
        <v>0</v>
      </c>
      <c r="AO7620">
        <v>0</v>
      </c>
      <c r="AP7620">
        <v>3680</v>
      </c>
      <c r="AQ7620" t="s">
        <v>65</v>
      </c>
      <c r="AR7620" t="s">
        <v>53</v>
      </c>
      <c r="AS7620">
        <v>38.4</v>
      </c>
      <c r="AT7620">
        <v>68761</v>
      </c>
      <c r="AU7620" t="s">
        <v>517</v>
      </c>
      <c r="AV7620" t="s">
        <v>16721</v>
      </c>
    </row>
    <row r="7621" spans="1:48" hidden="1" x14ac:dyDescent="0.25">
      <c r="A7621" t="s">
        <v>16722</v>
      </c>
      <c r="B7621" t="s">
        <v>47</v>
      </c>
      <c r="C7621" s="1">
        <v>44474.488935185182</v>
      </c>
      <c r="D7621">
        <v>2021</v>
      </c>
      <c r="E7621">
        <v>10</v>
      </c>
      <c r="F7621" t="s">
        <v>48</v>
      </c>
      <c r="G7621" t="s">
        <v>63</v>
      </c>
      <c r="H7621" t="s">
        <v>11018</v>
      </c>
      <c r="K7621" t="s">
        <v>51</v>
      </c>
      <c r="L7621">
        <v>7400000</v>
      </c>
      <c r="M7621">
        <v>1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1</v>
      </c>
      <c r="U7621">
        <v>1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58</v>
      </c>
      <c r="AM7621">
        <v>0</v>
      </c>
      <c r="AN7621">
        <v>0</v>
      </c>
      <c r="AO7621">
        <v>0</v>
      </c>
      <c r="AP7621">
        <v>0</v>
      </c>
      <c r="AQ7621" t="s">
        <v>65</v>
      </c>
      <c r="AR7621" t="s">
        <v>53</v>
      </c>
      <c r="AS7621">
        <v>58</v>
      </c>
      <c r="AT7621">
        <v>127586</v>
      </c>
      <c r="AU7621" t="s">
        <v>74</v>
      </c>
      <c r="AV7621" t="s">
        <v>11019</v>
      </c>
    </row>
    <row r="7622" spans="1:48" hidden="1" x14ac:dyDescent="0.25">
      <c r="A7622" t="s">
        <v>16723</v>
      </c>
      <c r="B7622" t="s">
        <v>47</v>
      </c>
      <c r="C7622" s="1">
        <v>44749.502060185187</v>
      </c>
      <c r="D7622">
        <v>2022</v>
      </c>
      <c r="E7622">
        <v>8</v>
      </c>
      <c r="F7622" t="s">
        <v>57</v>
      </c>
      <c r="G7622" t="s">
        <v>58</v>
      </c>
      <c r="H7622" t="s">
        <v>16724</v>
      </c>
      <c r="K7622" t="s">
        <v>51</v>
      </c>
      <c r="L7622">
        <v>3800000</v>
      </c>
      <c r="M7622">
        <v>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1</v>
      </c>
      <c r="U7622">
        <v>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47</v>
      </c>
      <c r="AM7622">
        <v>0</v>
      </c>
      <c r="AN7622">
        <v>0</v>
      </c>
      <c r="AO7622">
        <v>0</v>
      </c>
      <c r="AP7622">
        <v>0</v>
      </c>
      <c r="AQ7622" t="s">
        <v>65</v>
      </c>
      <c r="AR7622" t="s">
        <v>53</v>
      </c>
      <c r="AS7622">
        <v>47</v>
      </c>
      <c r="AT7622">
        <v>80851</v>
      </c>
      <c r="AU7622" t="s">
        <v>74</v>
      </c>
      <c r="AV7622" t="s">
        <v>16725</v>
      </c>
    </row>
    <row r="7623" spans="1:48" hidden="1" x14ac:dyDescent="0.25">
      <c r="A7623" t="s">
        <v>16726</v>
      </c>
      <c r="B7623" t="s">
        <v>47</v>
      </c>
      <c r="C7623" s="1">
        <v>45258.608101851853</v>
      </c>
      <c r="D7623">
        <v>2023</v>
      </c>
      <c r="E7623">
        <v>12</v>
      </c>
      <c r="F7623" t="s">
        <v>640</v>
      </c>
      <c r="G7623" t="s">
        <v>641</v>
      </c>
      <c r="H7623" t="s">
        <v>16727</v>
      </c>
      <c r="I7623">
        <v>49.834822799999998</v>
      </c>
      <c r="J7623">
        <v>13.9022307</v>
      </c>
      <c r="K7623" t="s">
        <v>51</v>
      </c>
      <c r="L7623">
        <v>6200000</v>
      </c>
      <c r="M7623">
        <v>2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1</v>
      </c>
      <c r="V7623">
        <v>0</v>
      </c>
      <c r="W7623">
        <v>0</v>
      </c>
      <c r="X7623">
        <v>0</v>
      </c>
      <c r="Y7623">
        <v>0</v>
      </c>
      <c r="Z7623">
        <v>1</v>
      </c>
      <c r="AA7623">
        <v>0</v>
      </c>
      <c r="AB7623">
        <v>1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71</v>
      </c>
      <c r="AM7623">
        <v>0</v>
      </c>
      <c r="AN7623">
        <v>0</v>
      </c>
      <c r="AO7623">
        <v>0</v>
      </c>
      <c r="AP7623">
        <v>110</v>
      </c>
      <c r="AQ7623" t="s">
        <v>65</v>
      </c>
      <c r="AR7623" t="s">
        <v>53</v>
      </c>
      <c r="AS7623">
        <v>71</v>
      </c>
      <c r="AT7623">
        <v>87324</v>
      </c>
      <c r="AU7623" t="s">
        <v>354</v>
      </c>
      <c r="AV7623" t="s">
        <v>16728</v>
      </c>
    </row>
    <row r="7624" spans="1:48" hidden="1" x14ac:dyDescent="0.25">
      <c r="A7624" t="s">
        <v>16729</v>
      </c>
      <c r="B7624" t="s">
        <v>47</v>
      </c>
      <c r="C7624" s="1">
        <v>45296.471574074072</v>
      </c>
      <c r="D7624">
        <v>2024</v>
      </c>
      <c r="E7624">
        <v>1</v>
      </c>
      <c r="F7624" t="s">
        <v>48</v>
      </c>
      <c r="G7624" t="s">
        <v>422</v>
      </c>
      <c r="H7624" t="s">
        <v>16730</v>
      </c>
      <c r="I7624">
        <v>50.076065399999997</v>
      </c>
      <c r="J7624">
        <v>14.4574908</v>
      </c>
      <c r="K7624" t="s">
        <v>51</v>
      </c>
      <c r="L7624">
        <v>1650000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1</v>
      </c>
      <c r="U7624">
        <v>1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115.9</v>
      </c>
      <c r="AM7624">
        <v>0</v>
      </c>
      <c r="AN7624">
        <v>0</v>
      </c>
      <c r="AO7624">
        <v>0</v>
      </c>
      <c r="AP7624">
        <v>0</v>
      </c>
      <c r="AQ7624" t="s">
        <v>65</v>
      </c>
      <c r="AR7624" t="s">
        <v>53</v>
      </c>
      <c r="AS7624">
        <v>115.9</v>
      </c>
      <c r="AT7624">
        <v>142364</v>
      </c>
      <c r="AU7624" t="s">
        <v>74</v>
      </c>
      <c r="AV7624" t="s">
        <v>16731</v>
      </c>
    </row>
    <row r="7625" spans="1:48" hidden="1" x14ac:dyDescent="0.25">
      <c r="A7625" t="s">
        <v>16732</v>
      </c>
      <c r="B7625" t="s">
        <v>47</v>
      </c>
      <c r="C7625" s="1">
        <v>45259.392442129632</v>
      </c>
      <c r="D7625">
        <v>2023</v>
      </c>
      <c r="E7625">
        <v>12</v>
      </c>
      <c r="F7625" t="s">
        <v>640</v>
      </c>
      <c r="G7625" t="s">
        <v>641</v>
      </c>
      <c r="H7625" t="s">
        <v>14900</v>
      </c>
      <c r="I7625">
        <v>49.836323899999996</v>
      </c>
      <c r="J7625">
        <v>13.902867000000001</v>
      </c>
      <c r="K7625" t="s">
        <v>51</v>
      </c>
      <c r="L7625">
        <v>3823166</v>
      </c>
      <c r="M7625">
        <v>19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1</v>
      </c>
      <c r="U7625">
        <v>1</v>
      </c>
      <c r="V7625">
        <v>0</v>
      </c>
      <c r="W7625">
        <v>0</v>
      </c>
      <c r="X7625">
        <v>0</v>
      </c>
      <c r="Y7625">
        <v>0</v>
      </c>
      <c r="Z7625">
        <v>18</v>
      </c>
      <c r="AA7625">
        <v>1</v>
      </c>
      <c r="AB7625">
        <v>0</v>
      </c>
      <c r="AC7625">
        <v>2</v>
      </c>
      <c r="AD7625">
        <v>0</v>
      </c>
      <c r="AE7625">
        <v>1</v>
      </c>
      <c r="AF7625">
        <v>14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76.400000000000006</v>
      </c>
      <c r="AM7625">
        <v>0</v>
      </c>
      <c r="AN7625">
        <v>0</v>
      </c>
      <c r="AO7625">
        <v>0</v>
      </c>
      <c r="AP7625">
        <v>3680</v>
      </c>
      <c r="AQ7625" t="s">
        <v>65</v>
      </c>
      <c r="AR7625" t="s">
        <v>53</v>
      </c>
      <c r="AS7625">
        <v>76.400000000000006</v>
      </c>
      <c r="AT7625">
        <v>50041</v>
      </c>
      <c r="AU7625" t="s">
        <v>517</v>
      </c>
      <c r="AV7625" t="s">
        <v>16733</v>
      </c>
    </row>
    <row r="7626" spans="1:48" hidden="1" x14ac:dyDescent="0.25">
      <c r="A7626" t="s">
        <v>18054</v>
      </c>
      <c r="B7626" t="s">
        <v>47</v>
      </c>
      <c r="C7626" s="1">
        <v>44918.437569444446</v>
      </c>
      <c r="D7626">
        <v>2023</v>
      </c>
      <c r="E7626">
        <v>1</v>
      </c>
      <c r="F7626" t="s">
        <v>48</v>
      </c>
      <c r="G7626" t="s">
        <v>125</v>
      </c>
      <c r="H7626" t="s">
        <v>18055</v>
      </c>
      <c r="K7626" t="s">
        <v>51</v>
      </c>
      <c r="L7626">
        <v>16700000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</v>
      </c>
      <c r="U7626">
        <v>1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76.599999999999994</v>
      </c>
      <c r="AM7626">
        <v>0</v>
      </c>
      <c r="AN7626">
        <v>0</v>
      </c>
      <c r="AO7626">
        <v>0</v>
      </c>
      <c r="AP7626">
        <v>0</v>
      </c>
      <c r="AQ7626" t="s">
        <v>65</v>
      </c>
      <c r="AR7626" t="s">
        <v>53</v>
      </c>
      <c r="AS7626">
        <v>76.599999999999994</v>
      </c>
      <c r="AT7626">
        <v>218016</v>
      </c>
      <c r="AU7626" t="s">
        <v>74</v>
      </c>
      <c r="AV7626" t="s">
        <v>18056</v>
      </c>
    </row>
    <row r="7627" spans="1:48" hidden="1" x14ac:dyDescent="0.25">
      <c r="A7627" t="s">
        <v>18057</v>
      </c>
      <c r="B7627" t="s">
        <v>47</v>
      </c>
      <c r="C7627" s="1">
        <v>44922.574004629627</v>
      </c>
      <c r="D7627">
        <v>2023</v>
      </c>
      <c r="E7627">
        <v>1</v>
      </c>
      <c r="F7627" t="s">
        <v>48</v>
      </c>
      <c r="G7627" t="s">
        <v>63</v>
      </c>
      <c r="H7627" t="s">
        <v>15670</v>
      </c>
      <c r="I7627">
        <v>50.055516500000003</v>
      </c>
      <c r="J7627">
        <v>14.4032255</v>
      </c>
      <c r="K7627" t="s">
        <v>51</v>
      </c>
      <c r="L7627">
        <v>30180702</v>
      </c>
      <c r="M7627">
        <v>2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</v>
      </c>
      <c r="U7627">
        <v>2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71.2</v>
      </c>
      <c r="AM7627">
        <v>0</v>
      </c>
      <c r="AN7627">
        <v>0</v>
      </c>
      <c r="AO7627">
        <v>0</v>
      </c>
      <c r="AP7627">
        <v>0</v>
      </c>
      <c r="AQ7627" t="s">
        <v>65</v>
      </c>
      <c r="AR7627" t="s">
        <v>53</v>
      </c>
      <c r="AS7627">
        <v>171.2</v>
      </c>
      <c r="AT7627">
        <v>176289</v>
      </c>
      <c r="AU7627" t="s">
        <v>66</v>
      </c>
      <c r="AV7627" t="s">
        <v>18058</v>
      </c>
    </row>
    <row r="7628" spans="1:48" hidden="1" x14ac:dyDescent="0.25">
      <c r="A7628" t="s">
        <v>18059</v>
      </c>
      <c r="B7628" t="s">
        <v>47</v>
      </c>
      <c r="C7628" s="1">
        <v>44746.545162037037</v>
      </c>
      <c r="D7628">
        <v>2022</v>
      </c>
      <c r="E7628">
        <v>8</v>
      </c>
      <c r="F7628" t="s">
        <v>57</v>
      </c>
      <c r="G7628" t="s">
        <v>58</v>
      </c>
      <c r="H7628" t="s">
        <v>18060</v>
      </c>
      <c r="K7628" t="s">
        <v>51</v>
      </c>
      <c r="L7628">
        <v>5356000</v>
      </c>
      <c r="M7628">
        <v>6</v>
      </c>
      <c r="N7628">
        <v>1</v>
      </c>
      <c r="O7628">
        <v>0</v>
      </c>
      <c r="P7628">
        <v>1</v>
      </c>
      <c r="Q7628">
        <v>0</v>
      </c>
      <c r="R7628">
        <v>0</v>
      </c>
      <c r="S7628">
        <v>0</v>
      </c>
      <c r="T7628">
        <v>1</v>
      </c>
      <c r="U7628">
        <v>1</v>
      </c>
      <c r="V7628">
        <v>0</v>
      </c>
      <c r="W7628">
        <v>0</v>
      </c>
      <c r="X7628">
        <v>0</v>
      </c>
      <c r="Y7628">
        <v>0</v>
      </c>
      <c r="Z7628">
        <v>4</v>
      </c>
      <c r="AA7628">
        <v>0</v>
      </c>
      <c r="AB7628">
        <v>0</v>
      </c>
      <c r="AC7628">
        <v>4</v>
      </c>
      <c r="AD7628">
        <v>0</v>
      </c>
      <c r="AE7628">
        <v>0</v>
      </c>
      <c r="AF7628">
        <v>0</v>
      </c>
      <c r="AG7628">
        <v>0</v>
      </c>
      <c r="AH7628">
        <v>1086</v>
      </c>
      <c r="AI7628">
        <v>0</v>
      </c>
      <c r="AJ7628">
        <v>0</v>
      </c>
      <c r="AK7628">
        <v>0</v>
      </c>
      <c r="AL7628">
        <v>58.6</v>
      </c>
      <c r="AM7628">
        <v>0</v>
      </c>
      <c r="AN7628">
        <v>0</v>
      </c>
      <c r="AO7628">
        <v>0</v>
      </c>
      <c r="AP7628">
        <v>885</v>
      </c>
      <c r="AQ7628" t="s">
        <v>65</v>
      </c>
      <c r="AR7628" t="s">
        <v>53</v>
      </c>
      <c r="AS7628">
        <v>58.6</v>
      </c>
      <c r="AT7628">
        <v>91399</v>
      </c>
      <c r="AU7628" t="s">
        <v>18061</v>
      </c>
      <c r="AV7628" t="s">
        <v>18062</v>
      </c>
    </row>
    <row r="7629" spans="1:48" hidden="1" x14ac:dyDescent="0.25">
      <c r="A7629" t="s">
        <v>18063</v>
      </c>
      <c r="B7629" t="s">
        <v>47</v>
      </c>
      <c r="C7629" s="1">
        <v>45505.397118055553</v>
      </c>
      <c r="D7629">
        <v>2024</v>
      </c>
      <c r="E7629">
        <v>8</v>
      </c>
      <c r="F7629" t="s">
        <v>57</v>
      </c>
      <c r="G7629" t="s">
        <v>58</v>
      </c>
      <c r="H7629" t="s">
        <v>18064</v>
      </c>
      <c r="I7629">
        <v>49.729110900000002</v>
      </c>
      <c r="J7629">
        <v>13.402385600000001</v>
      </c>
      <c r="K7629" t="s">
        <v>51</v>
      </c>
      <c r="L7629">
        <v>3550000</v>
      </c>
      <c r="M7629">
        <v>1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1</v>
      </c>
      <c r="U7629">
        <v>1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59.7</v>
      </c>
      <c r="AM7629">
        <v>0</v>
      </c>
      <c r="AN7629">
        <v>0</v>
      </c>
      <c r="AO7629">
        <v>0</v>
      </c>
      <c r="AP7629">
        <v>0</v>
      </c>
      <c r="AQ7629" t="s">
        <v>65</v>
      </c>
      <c r="AR7629" t="s">
        <v>53</v>
      </c>
      <c r="AS7629">
        <v>59.7</v>
      </c>
      <c r="AT7629">
        <v>59464</v>
      </c>
      <c r="AU7629" t="s">
        <v>74</v>
      </c>
      <c r="AV7629" t="s">
        <v>18065</v>
      </c>
    </row>
    <row r="7630" spans="1:48" hidden="1" x14ac:dyDescent="0.25">
      <c r="A7630" t="s">
        <v>18066</v>
      </c>
      <c r="B7630" t="s">
        <v>47</v>
      </c>
      <c r="C7630" s="1">
        <v>45505.432928240742</v>
      </c>
      <c r="D7630">
        <v>2024</v>
      </c>
      <c r="E7630">
        <v>8</v>
      </c>
      <c r="F7630" t="s">
        <v>57</v>
      </c>
      <c r="G7630" t="s">
        <v>58</v>
      </c>
      <c r="H7630" t="s">
        <v>18067</v>
      </c>
      <c r="I7630">
        <v>49.7331103</v>
      </c>
      <c r="J7630">
        <v>13.361098999999999</v>
      </c>
      <c r="K7630" t="s">
        <v>51</v>
      </c>
      <c r="L7630">
        <v>3150000</v>
      </c>
      <c r="M7630">
        <v>1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1</v>
      </c>
      <c r="U7630">
        <v>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41.1</v>
      </c>
      <c r="AM7630">
        <v>0</v>
      </c>
      <c r="AN7630">
        <v>0</v>
      </c>
      <c r="AO7630">
        <v>0</v>
      </c>
      <c r="AP7630">
        <v>0</v>
      </c>
      <c r="AQ7630" t="s">
        <v>65</v>
      </c>
      <c r="AR7630" t="s">
        <v>53</v>
      </c>
      <c r="AS7630">
        <v>41.1</v>
      </c>
      <c r="AT7630">
        <v>76642</v>
      </c>
      <c r="AU7630" t="s">
        <v>74</v>
      </c>
      <c r="AV7630" t="s">
        <v>18068</v>
      </c>
    </row>
    <row r="7631" spans="1:48" hidden="1" x14ac:dyDescent="0.25">
      <c r="A7631" t="s">
        <v>18069</v>
      </c>
      <c r="B7631" t="s">
        <v>47</v>
      </c>
      <c r="C7631" s="1">
        <v>45329.572233796294</v>
      </c>
      <c r="D7631">
        <v>2024</v>
      </c>
      <c r="E7631">
        <v>3</v>
      </c>
      <c r="F7631" t="s">
        <v>48</v>
      </c>
      <c r="G7631" t="s">
        <v>143</v>
      </c>
      <c r="H7631" t="s">
        <v>18070</v>
      </c>
      <c r="I7631">
        <v>49.972096100000002</v>
      </c>
      <c r="J7631">
        <v>14.431421</v>
      </c>
      <c r="K7631" t="s">
        <v>51</v>
      </c>
      <c r="L7631">
        <v>7899000</v>
      </c>
      <c r="M7631">
        <v>1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1</v>
      </c>
      <c r="AA7631">
        <v>0</v>
      </c>
      <c r="AB7631">
        <v>0</v>
      </c>
      <c r="AC7631">
        <v>0</v>
      </c>
      <c r="AD7631">
        <v>1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848</v>
      </c>
      <c r="AQ7631" t="s">
        <v>52</v>
      </c>
      <c r="AR7631" t="s">
        <v>53</v>
      </c>
      <c r="AS7631">
        <v>848</v>
      </c>
      <c r="AT7631">
        <v>9315</v>
      </c>
      <c r="AU7631" t="s">
        <v>54</v>
      </c>
      <c r="AV7631" t="s">
        <v>18071</v>
      </c>
    </row>
    <row r="7632" spans="1:48" hidden="1" x14ac:dyDescent="0.25">
      <c r="A7632" t="s">
        <v>18211</v>
      </c>
      <c r="B7632" t="s">
        <v>47</v>
      </c>
      <c r="C7632" s="1">
        <v>44475.375439814816</v>
      </c>
      <c r="D7632">
        <v>2021</v>
      </c>
      <c r="E7632">
        <v>11</v>
      </c>
      <c r="F7632" t="s">
        <v>48</v>
      </c>
      <c r="G7632" t="s">
        <v>63</v>
      </c>
      <c r="H7632" t="s">
        <v>1723</v>
      </c>
      <c r="I7632">
        <v>50.067446799999999</v>
      </c>
      <c r="J7632">
        <v>14.407875799999999</v>
      </c>
      <c r="K7632" t="s">
        <v>51</v>
      </c>
      <c r="L7632">
        <v>6628650</v>
      </c>
      <c r="M7632">
        <v>3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3</v>
      </c>
      <c r="U7632">
        <v>1</v>
      </c>
      <c r="V7632">
        <v>0</v>
      </c>
      <c r="W7632">
        <v>1</v>
      </c>
      <c r="X7632">
        <v>0</v>
      </c>
      <c r="Y7632">
        <v>1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69.2</v>
      </c>
      <c r="AM7632">
        <v>58</v>
      </c>
      <c r="AN7632">
        <v>0</v>
      </c>
      <c r="AO7632">
        <v>101.2</v>
      </c>
      <c r="AP7632">
        <v>0</v>
      </c>
      <c r="AQ7632" t="s">
        <v>65</v>
      </c>
      <c r="AR7632" t="s">
        <v>53</v>
      </c>
      <c r="AS7632">
        <v>69.2</v>
      </c>
      <c r="AT7632">
        <v>95790</v>
      </c>
      <c r="AU7632" t="s">
        <v>162</v>
      </c>
      <c r="AV7632" t="s">
        <v>18212</v>
      </c>
    </row>
    <row r="7633" spans="1:48" hidden="1" x14ac:dyDescent="0.25">
      <c r="A7633" t="s">
        <v>18213</v>
      </c>
      <c r="B7633" t="s">
        <v>47</v>
      </c>
      <c r="C7633" s="1">
        <v>44475.375439814816</v>
      </c>
      <c r="D7633">
        <v>2021</v>
      </c>
      <c r="E7633">
        <v>10</v>
      </c>
      <c r="F7633" t="s">
        <v>48</v>
      </c>
      <c r="G7633" t="s">
        <v>63</v>
      </c>
      <c r="H7633" t="s">
        <v>3353</v>
      </c>
      <c r="I7633">
        <v>50.0689025</v>
      </c>
      <c r="J7633">
        <v>14.3995265</v>
      </c>
      <c r="K7633" t="s">
        <v>51</v>
      </c>
      <c r="L7633">
        <v>19850000</v>
      </c>
      <c r="M7633">
        <v>2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2</v>
      </c>
      <c r="U7633">
        <v>1</v>
      </c>
      <c r="V7633">
        <v>0</v>
      </c>
      <c r="W7633">
        <v>0</v>
      </c>
      <c r="X7633">
        <v>0</v>
      </c>
      <c r="Y7633">
        <v>1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179</v>
      </c>
      <c r="AM7633">
        <v>0</v>
      </c>
      <c r="AN7633">
        <v>0</v>
      </c>
      <c r="AO7633">
        <v>59.2</v>
      </c>
      <c r="AP7633">
        <v>0</v>
      </c>
      <c r="AQ7633" t="s">
        <v>65</v>
      </c>
      <c r="AR7633" t="s">
        <v>53</v>
      </c>
      <c r="AS7633">
        <v>179</v>
      </c>
      <c r="AT7633">
        <v>110894</v>
      </c>
      <c r="AU7633" t="s">
        <v>66</v>
      </c>
      <c r="AV7633" t="s">
        <v>18214</v>
      </c>
    </row>
    <row r="7634" spans="1:48" hidden="1" x14ac:dyDescent="0.25">
      <c r="A7634" t="s">
        <v>18215</v>
      </c>
      <c r="B7634" t="s">
        <v>47</v>
      </c>
      <c r="C7634" s="1">
        <v>45495.682870370372</v>
      </c>
      <c r="D7634">
        <v>2024</v>
      </c>
      <c r="E7634">
        <v>8</v>
      </c>
      <c r="F7634" t="s">
        <v>206</v>
      </c>
      <c r="G7634" t="s">
        <v>207</v>
      </c>
      <c r="H7634" t="s">
        <v>18216</v>
      </c>
      <c r="I7634">
        <v>49.985816399999997</v>
      </c>
      <c r="J7634">
        <v>14.507539299999999</v>
      </c>
      <c r="K7634" t="s">
        <v>51</v>
      </c>
      <c r="L7634">
        <v>6950000</v>
      </c>
      <c r="M7634">
        <v>2</v>
      </c>
      <c r="N7634">
        <v>1</v>
      </c>
      <c r="O7634">
        <v>1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1</v>
      </c>
      <c r="AA7634">
        <v>0</v>
      </c>
      <c r="AB7634">
        <v>1</v>
      </c>
      <c r="AC7634">
        <v>0</v>
      </c>
      <c r="AD7634">
        <v>0</v>
      </c>
      <c r="AE7634">
        <v>0</v>
      </c>
      <c r="AF7634">
        <v>0</v>
      </c>
      <c r="AG7634">
        <v>138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493</v>
      </c>
      <c r="AQ7634" t="s">
        <v>107</v>
      </c>
      <c r="AR7634" t="s">
        <v>53</v>
      </c>
      <c r="AS7634">
        <v>138</v>
      </c>
      <c r="AT7634">
        <v>50362</v>
      </c>
      <c r="AU7634" t="s">
        <v>1376</v>
      </c>
      <c r="AV7634" t="s">
        <v>18217</v>
      </c>
    </row>
    <row r="7635" spans="1:48" hidden="1" x14ac:dyDescent="0.25">
      <c r="A7635" t="s">
        <v>18218</v>
      </c>
      <c r="B7635" t="s">
        <v>47</v>
      </c>
      <c r="C7635" s="1">
        <v>45506.441180555557</v>
      </c>
      <c r="D7635">
        <v>2024</v>
      </c>
      <c r="E7635">
        <v>8</v>
      </c>
      <c r="F7635" t="s">
        <v>57</v>
      </c>
      <c r="G7635" t="s">
        <v>58</v>
      </c>
      <c r="H7635" t="s">
        <v>18219</v>
      </c>
      <c r="I7635">
        <v>49.732776000000001</v>
      </c>
      <c r="J7635">
        <v>13.398232200000001</v>
      </c>
      <c r="K7635" t="s">
        <v>51</v>
      </c>
      <c r="L7635">
        <v>2950000</v>
      </c>
      <c r="M7635">
        <v>1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1</v>
      </c>
      <c r="U7635">
        <v>1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41.6</v>
      </c>
      <c r="AM7635">
        <v>0</v>
      </c>
      <c r="AN7635">
        <v>0</v>
      </c>
      <c r="AO7635">
        <v>0</v>
      </c>
      <c r="AP7635">
        <v>0</v>
      </c>
      <c r="AQ7635" t="s">
        <v>65</v>
      </c>
      <c r="AR7635" t="s">
        <v>53</v>
      </c>
      <c r="AS7635">
        <v>41.6</v>
      </c>
      <c r="AT7635">
        <v>70913</v>
      </c>
      <c r="AU7635" t="s">
        <v>74</v>
      </c>
      <c r="AV7635" t="s">
        <v>18220</v>
      </c>
    </row>
    <row r="7636" spans="1:48" hidden="1" x14ac:dyDescent="0.25">
      <c r="A7636" t="s">
        <v>18392</v>
      </c>
      <c r="B7636" t="s">
        <v>47</v>
      </c>
      <c r="C7636" s="1">
        <v>45282.392638888887</v>
      </c>
      <c r="D7636">
        <v>2024</v>
      </c>
      <c r="E7636">
        <v>1</v>
      </c>
      <c r="F7636" t="s">
        <v>48</v>
      </c>
      <c r="G7636" t="s">
        <v>139</v>
      </c>
      <c r="H7636" t="s">
        <v>18393</v>
      </c>
      <c r="I7636">
        <v>50.087719</v>
      </c>
      <c r="J7636">
        <v>14.4641897</v>
      </c>
      <c r="K7636" t="s">
        <v>51</v>
      </c>
      <c r="L7636">
        <v>10000000</v>
      </c>
      <c r="M7636">
        <v>1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1</v>
      </c>
      <c r="U7636">
        <v>1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92.7</v>
      </c>
      <c r="AM7636">
        <v>0</v>
      </c>
      <c r="AN7636">
        <v>0</v>
      </c>
      <c r="AO7636">
        <v>0</v>
      </c>
      <c r="AP7636">
        <v>0</v>
      </c>
      <c r="AQ7636" t="s">
        <v>65</v>
      </c>
      <c r="AR7636" t="s">
        <v>53</v>
      </c>
      <c r="AS7636">
        <v>92.7</v>
      </c>
      <c r="AT7636">
        <v>107875</v>
      </c>
      <c r="AU7636" t="s">
        <v>74</v>
      </c>
      <c r="AV7636" t="s">
        <v>18394</v>
      </c>
    </row>
    <row r="7637" spans="1:48" hidden="1" x14ac:dyDescent="0.25">
      <c r="A7637" t="s">
        <v>18395</v>
      </c>
      <c r="B7637" t="s">
        <v>47</v>
      </c>
      <c r="C7637" s="1">
        <v>45282.404270833336</v>
      </c>
      <c r="D7637">
        <v>2024</v>
      </c>
      <c r="E7637">
        <v>1</v>
      </c>
      <c r="F7637" t="s">
        <v>48</v>
      </c>
      <c r="G7637" t="s">
        <v>139</v>
      </c>
      <c r="H7637" t="s">
        <v>630</v>
      </c>
      <c r="I7637">
        <v>50.084767200000002</v>
      </c>
      <c r="J7637">
        <v>14.445367900000001</v>
      </c>
      <c r="K7637" t="s">
        <v>51</v>
      </c>
      <c r="L7637">
        <v>950000</v>
      </c>
      <c r="M7637">
        <v>1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</v>
      </c>
      <c r="U7637">
        <v>0</v>
      </c>
      <c r="V7637">
        <v>0</v>
      </c>
      <c r="W7637">
        <v>0</v>
      </c>
      <c r="X7637">
        <v>0</v>
      </c>
      <c r="Y7637">
        <v>1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98.12</v>
      </c>
      <c r="AP7637">
        <v>0</v>
      </c>
      <c r="AQ7637" t="s">
        <v>127</v>
      </c>
      <c r="AR7637" t="s">
        <v>128</v>
      </c>
      <c r="AS7637">
        <v>1</v>
      </c>
      <c r="AT7637">
        <v>950000</v>
      </c>
      <c r="AU7637" t="s">
        <v>74</v>
      </c>
      <c r="AV7637" t="s">
        <v>6615</v>
      </c>
    </row>
    <row r="7638" spans="1:48" hidden="1" x14ac:dyDescent="0.25">
      <c r="A7638" t="s">
        <v>18396</v>
      </c>
      <c r="B7638" t="s">
        <v>47</v>
      </c>
      <c r="C7638" s="1">
        <v>45282.505127314813</v>
      </c>
      <c r="D7638">
        <v>2024</v>
      </c>
      <c r="E7638">
        <v>1</v>
      </c>
      <c r="F7638" t="s">
        <v>48</v>
      </c>
      <c r="G7638" t="s">
        <v>167</v>
      </c>
      <c r="H7638" t="s">
        <v>18397</v>
      </c>
      <c r="I7638">
        <v>50.042968299999998</v>
      </c>
      <c r="J7638">
        <v>14.327212400000001</v>
      </c>
      <c r="K7638" t="s">
        <v>51</v>
      </c>
      <c r="L7638">
        <v>4300000</v>
      </c>
      <c r="M7638">
        <v>1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1</v>
      </c>
      <c r="U7638">
        <v>1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43.39</v>
      </c>
      <c r="AM7638">
        <v>0</v>
      </c>
      <c r="AN7638">
        <v>0</v>
      </c>
      <c r="AO7638">
        <v>0</v>
      </c>
      <c r="AP7638">
        <v>0</v>
      </c>
      <c r="AQ7638" t="s">
        <v>65</v>
      </c>
      <c r="AR7638" t="s">
        <v>53</v>
      </c>
      <c r="AS7638">
        <v>43.39</v>
      </c>
      <c r="AT7638">
        <v>99101</v>
      </c>
      <c r="AU7638" t="s">
        <v>74</v>
      </c>
      <c r="AV7638" t="s">
        <v>18398</v>
      </c>
    </row>
    <row r="7639" spans="1:48" hidden="1" x14ac:dyDescent="0.25">
      <c r="A7639" t="s">
        <v>18399</v>
      </c>
      <c r="B7639" t="s">
        <v>47</v>
      </c>
      <c r="C7639" s="1">
        <v>45282.527233796296</v>
      </c>
      <c r="D7639">
        <v>2024</v>
      </c>
      <c r="E7639">
        <v>1</v>
      </c>
      <c r="F7639" t="s">
        <v>48</v>
      </c>
      <c r="G7639" t="s">
        <v>49</v>
      </c>
      <c r="H7639" t="s">
        <v>18400</v>
      </c>
      <c r="I7639">
        <v>50.050081200000001</v>
      </c>
      <c r="J7639">
        <v>14.483615199999999</v>
      </c>
      <c r="K7639" t="s">
        <v>51</v>
      </c>
      <c r="L7639">
        <v>6000000</v>
      </c>
      <c r="M7639">
        <v>1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1</v>
      </c>
      <c r="U7639">
        <v>1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67.900000000000006</v>
      </c>
      <c r="AM7639">
        <v>0</v>
      </c>
      <c r="AN7639">
        <v>0</v>
      </c>
      <c r="AO7639">
        <v>0</v>
      </c>
      <c r="AP7639">
        <v>0</v>
      </c>
      <c r="AQ7639" t="s">
        <v>65</v>
      </c>
      <c r="AR7639" t="s">
        <v>53</v>
      </c>
      <c r="AS7639">
        <v>67.900000000000006</v>
      </c>
      <c r="AT7639">
        <v>88365</v>
      </c>
      <c r="AU7639" t="s">
        <v>74</v>
      </c>
      <c r="AV7639" t="s">
        <v>18401</v>
      </c>
    </row>
    <row r="7640" spans="1:48" hidden="1" x14ac:dyDescent="0.25">
      <c r="A7640" t="s">
        <v>18402</v>
      </c>
      <c r="B7640" t="s">
        <v>47</v>
      </c>
      <c r="C7640" s="1">
        <v>45282.54482638889</v>
      </c>
      <c r="D7640">
        <v>2024</v>
      </c>
      <c r="E7640">
        <v>1</v>
      </c>
      <c r="F7640" t="s">
        <v>48</v>
      </c>
      <c r="G7640" t="s">
        <v>167</v>
      </c>
      <c r="H7640" t="s">
        <v>231</v>
      </c>
      <c r="I7640">
        <v>50.044515699999998</v>
      </c>
      <c r="J7640">
        <v>14.324040399999999</v>
      </c>
      <c r="K7640" t="s">
        <v>51</v>
      </c>
      <c r="L7640">
        <v>7612026</v>
      </c>
      <c r="M7640">
        <v>1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</v>
      </c>
      <c r="U7640">
        <v>1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60.7</v>
      </c>
      <c r="AM7640">
        <v>0</v>
      </c>
      <c r="AN7640">
        <v>0</v>
      </c>
      <c r="AO7640">
        <v>0</v>
      </c>
      <c r="AP7640">
        <v>0</v>
      </c>
      <c r="AQ7640" t="s">
        <v>65</v>
      </c>
      <c r="AR7640" t="s">
        <v>53</v>
      </c>
      <c r="AS7640">
        <v>60.7</v>
      </c>
      <c r="AT7640">
        <v>125404</v>
      </c>
      <c r="AU7640" t="s">
        <v>74</v>
      </c>
      <c r="AV7640" t="s">
        <v>18403</v>
      </c>
    </row>
    <row r="7641" spans="1:48" hidden="1" x14ac:dyDescent="0.25">
      <c r="A7641" t="s">
        <v>18404</v>
      </c>
      <c r="B7641" t="s">
        <v>47</v>
      </c>
      <c r="C7641" s="1">
        <v>45282.450624999998</v>
      </c>
      <c r="D7641">
        <v>2024</v>
      </c>
      <c r="E7641">
        <v>1</v>
      </c>
      <c r="F7641" t="s">
        <v>48</v>
      </c>
      <c r="G7641" t="s">
        <v>139</v>
      </c>
      <c r="H7641" t="s">
        <v>12295</v>
      </c>
      <c r="I7641">
        <v>50.080716500000001</v>
      </c>
      <c r="J7641">
        <v>14.458262599999999</v>
      </c>
      <c r="K7641" t="s">
        <v>51</v>
      </c>
      <c r="L7641">
        <v>7200000</v>
      </c>
      <c r="M7641">
        <v>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</v>
      </c>
      <c r="U7641">
        <v>1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64.599999999999994</v>
      </c>
      <c r="AM7641">
        <v>0</v>
      </c>
      <c r="AN7641">
        <v>0</v>
      </c>
      <c r="AO7641">
        <v>0</v>
      </c>
      <c r="AP7641">
        <v>0</v>
      </c>
      <c r="AQ7641" t="s">
        <v>65</v>
      </c>
      <c r="AR7641" t="s">
        <v>53</v>
      </c>
      <c r="AS7641">
        <v>64.599999999999994</v>
      </c>
      <c r="AT7641">
        <v>111455</v>
      </c>
      <c r="AU7641" t="s">
        <v>74</v>
      </c>
      <c r="AV7641" t="s">
        <v>18405</v>
      </c>
    </row>
    <row r="7642" spans="1:48" hidden="1" x14ac:dyDescent="0.25">
      <c r="A7642" t="s">
        <v>18406</v>
      </c>
      <c r="B7642" t="s">
        <v>47</v>
      </c>
      <c r="C7642" s="1">
        <v>45287.525243055556</v>
      </c>
      <c r="D7642">
        <v>2024</v>
      </c>
      <c r="E7642">
        <v>1</v>
      </c>
      <c r="F7642" t="s">
        <v>48</v>
      </c>
      <c r="G7642" t="s">
        <v>63</v>
      </c>
      <c r="H7642" t="s">
        <v>18407</v>
      </c>
      <c r="I7642">
        <v>50.061020800000001</v>
      </c>
      <c r="J7642">
        <v>14.4020098</v>
      </c>
      <c r="K7642" t="s">
        <v>51</v>
      </c>
      <c r="L7642">
        <v>11998000</v>
      </c>
      <c r="M7642">
        <v>1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63.7</v>
      </c>
      <c r="AM7642">
        <v>0</v>
      </c>
      <c r="AN7642">
        <v>0</v>
      </c>
      <c r="AO7642">
        <v>0</v>
      </c>
      <c r="AP7642">
        <v>0</v>
      </c>
      <c r="AQ7642" t="s">
        <v>65</v>
      </c>
      <c r="AR7642" t="s">
        <v>53</v>
      </c>
      <c r="AS7642">
        <v>63.7</v>
      </c>
      <c r="AT7642">
        <v>188352</v>
      </c>
      <c r="AU7642" t="s">
        <v>74</v>
      </c>
      <c r="AV7642" t="s">
        <v>18408</v>
      </c>
    </row>
    <row r="7643" spans="1:48" hidden="1" x14ac:dyDescent="0.25">
      <c r="A7643" t="s">
        <v>18604</v>
      </c>
      <c r="B7643" t="s">
        <v>47</v>
      </c>
      <c r="C7643" s="1">
        <v>45456.514675925922</v>
      </c>
      <c r="D7643">
        <v>2024</v>
      </c>
      <c r="E7643">
        <v>7</v>
      </c>
      <c r="F7643" t="s">
        <v>155</v>
      </c>
      <c r="G7643" t="s">
        <v>3340</v>
      </c>
      <c r="H7643" t="s">
        <v>18605</v>
      </c>
      <c r="I7643">
        <v>49.895400799999997</v>
      </c>
      <c r="J7643">
        <v>14.7263413</v>
      </c>
      <c r="K7643" t="s">
        <v>51</v>
      </c>
      <c r="L7643">
        <v>23500000</v>
      </c>
      <c r="M7643">
        <v>3</v>
      </c>
      <c r="N7643">
        <v>1</v>
      </c>
      <c r="O7643">
        <v>1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2</v>
      </c>
      <c r="AA7643">
        <v>0</v>
      </c>
      <c r="AB7643">
        <v>2</v>
      </c>
      <c r="AC7643">
        <v>0</v>
      </c>
      <c r="AD7643">
        <v>0</v>
      </c>
      <c r="AE7643">
        <v>0</v>
      </c>
      <c r="AF7643">
        <v>0</v>
      </c>
      <c r="AG7643">
        <v>139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2122</v>
      </c>
      <c r="AQ7643" t="s">
        <v>107</v>
      </c>
      <c r="AR7643" t="s">
        <v>53</v>
      </c>
      <c r="AS7643">
        <v>139</v>
      </c>
      <c r="AT7643">
        <v>169065</v>
      </c>
      <c r="AU7643" t="s">
        <v>301</v>
      </c>
      <c r="AV7643" t="s">
        <v>18606</v>
      </c>
    </row>
    <row r="7644" spans="1:48" hidden="1" x14ac:dyDescent="0.25">
      <c r="A7644" t="s">
        <v>18607</v>
      </c>
      <c r="B7644" t="s">
        <v>47</v>
      </c>
      <c r="C7644" s="1">
        <v>45288.340624999997</v>
      </c>
      <c r="D7644">
        <v>2024</v>
      </c>
      <c r="E7644">
        <v>1</v>
      </c>
      <c r="F7644" t="s">
        <v>48</v>
      </c>
      <c r="G7644" t="s">
        <v>167</v>
      </c>
      <c r="H7644" t="s">
        <v>18608</v>
      </c>
      <c r="I7644">
        <v>50.045369000000001</v>
      </c>
      <c r="J7644">
        <v>14.3329644</v>
      </c>
      <c r="K7644" t="s">
        <v>51</v>
      </c>
      <c r="L7644">
        <v>700000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72.790000000000006</v>
      </c>
      <c r="AM7644">
        <v>0</v>
      </c>
      <c r="AN7644">
        <v>0</v>
      </c>
      <c r="AO7644">
        <v>0</v>
      </c>
      <c r="AP7644">
        <v>0</v>
      </c>
      <c r="AQ7644" t="s">
        <v>65</v>
      </c>
      <c r="AR7644" t="s">
        <v>53</v>
      </c>
      <c r="AS7644">
        <v>72.790000000000006</v>
      </c>
      <c r="AT7644">
        <v>96167</v>
      </c>
      <c r="AU7644" t="s">
        <v>74</v>
      </c>
      <c r="AV7644" t="s">
        <v>18609</v>
      </c>
    </row>
    <row r="7645" spans="1:48" hidden="1" x14ac:dyDescent="0.25">
      <c r="A7645" t="s">
        <v>18610</v>
      </c>
      <c r="B7645" t="s">
        <v>47</v>
      </c>
      <c r="C7645" s="1">
        <v>45457.354166666664</v>
      </c>
      <c r="D7645">
        <v>2024</v>
      </c>
      <c r="E7645">
        <v>7</v>
      </c>
      <c r="F7645" t="s">
        <v>155</v>
      </c>
      <c r="G7645" t="s">
        <v>220</v>
      </c>
      <c r="H7645" t="s">
        <v>18611</v>
      </c>
      <c r="I7645">
        <v>49.925623899999998</v>
      </c>
      <c r="J7645">
        <v>14.5654483</v>
      </c>
      <c r="K7645" t="s">
        <v>51</v>
      </c>
      <c r="L7645">
        <v>83400</v>
      </c>
      <c r="M7645">
        <v>8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8</v>
      </c>
      <c r="AA7645">
        <v>0</v>
      </c>
      <c r="AB7645">
        <v>0</v>
      </c>
      <c r="AC7645">
        <v>0</v>
      </c>
      <c r="AD7645">
        <v>4</v>
      </c>
      <c r="AE7645">
        <v>0</v>
      </c>
      <c r="AF7645">
        <v>2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28634</v>
      </c>
      <c r="AQ7645" t="s">
        <v>52</v>
      </c>
      <c r="AR7645" t="s">
        <v>53</v>
      </c>
      <c r="AS7645">
        <v>28634</v>
      </c>
      <c r="AT7645">
        <v>3</v>
      </c>
      <c r="AU7645" t="s">
        <v>1164</v>
      </c>
      <c r="AV7645" t="s">
        <v>18612</v>
      </c>
    </row>
    <row r="7646" spans="1:48" hidden="1" x14ac:dyDescent="0.25">
      <c r="A7646" t="s">
        <v>16805</v>
      </c>
      <c r="B7646" t="s">
        <v>47</v>
      </c>
      <c r="C7646" s="1">
        <v>43004.593263888892</v>
      </c>
      <c r="D7646">
        <v>2017</v>
      </c>
      <c r="E7646">
        <v>10</v>
      </c>
      <c r="F7646" t="s">
        <v>48</v>
      </c>
      <c r="G7646" t="s">
        <v>63</v>
      </c>
      <c r="H7646" t="s">
        <v>2034</v>
      </c>
      <c r="I7646">
        <v>50.071520900000003</v>
      </c>
      <c r="J7646">
        <v>14.4050999</v>
      </c>
      <c r="K7646" t="s">
        <v>51</v>
      </c>
      <c r="L7646">
        <v>5107120</v>
      </c>
      <c r="M7646">
        <v>1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1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54.6</v>
      </c>
      <c r="AM7646">
        <v>0</v>
      </c>
      <c r="AN7646">
        <v>0</v>
      </c>
      <c r="AO7646">
        <v>0</v>
      </c>
      <c r="AP7646">
        <v>0</v>
      </c>
      <c r="AQ7646" t="s">
        <v>65</v>
      </c>
      <c r="AR7646" t="s">
        <v>53</v>
      </c>
      <c r="AS7646">
        <v>54.6</v>
      </c>
      <c r="AT7646">
        <v>93537</v>
      </c>
      <c r="AU7646" t="s">
        <v>74</v>
      </c>
      <c r="AV7646" t="s">
        <v>16806</v>
      </c>
    </row>
    <row r="7647" spans="1:48" hidden="1" x14ac:dyDescent="0.25">
      <c r="A7647" t="s">
        <v>16807</v>
      </c>
      <c r="B7647" t="s">
        <v>47</v>
      </c>
      <c r="C7647" s="1">
        <v>45281.480127314811</v>
      </c>
      <c r="D7647">
        <v>2024</v>
      </c>
      <c r="E7647">
        <v>1</v>
      </c>
      <c r="F7647" t="s">
        <v>48</v>
      </c>
      <c r="G7647" t="s">
        <v>139</v>
      </c>
      <c r="H7647" t="s">
        <v>739</v>
      </c>
      <c r="I7647">
        <v>50.084826</v>
      </c>
      <c r="J7647">
        <v>14.467848800000001</v>
      </c>
      <c r="K7647" t="s">
        <v>51</v>
      </c>
      <c r="L7647">
        <v>11050000</v>
      </c>
      <c r="M7647">
        <v>1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1</v>
      </c>
      <c r="U7647">
        <v>1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89.9</v>
      </c>
      <c r="AM7647">
        <v>0</v>
      </c>
      <c r="AN7647">
        <v>0</v>
      </c>
      <c r="AO7647">
        <v>0</v>
      </c>
      <c r="AP7647">
        <v>0</v>
      </c>
      <c r="AQ7647" t="s">
        <v>65</v>
      </c>
      <c r="AR7647" t="s">
        <v>53</v>
      </c>
      <c r="AS7647">
        <v>89.9</v>
      </c>
      <c r="AT7647">
        <v>122914</v>
      </c>
      <c r="AU7647" t="s">
        <v>74</v>
      </c>
      <c r="AV7647" t="s">
        <v>16808</v>
      </c>
    </row>
    <row r="7648" spans="1:48" hidden="1" x14ac:dyDescent="0.25">
      <c r="A7648" t="s">
        <v>16809</v>
      </c>
      <c r="B7648" t="s">
        <v>47</v>
      </c>
      <c r="C7648" s="1">
        <v>43005.539780092593</v>
      </c>
      <c r="D7648">
        <v>2017</v>
      </c>
      <c r="E7648">
        <v>10</v>
      </c>
      <c r="F7648" t="s">
        <v>48</v>
      </c>
      <c r="G7648" t="s">
        <v>63</v>
      </c>
      <c r="H7648" t="s">
        <v>2034</v>
      </c>
      <c r="I7648">
        <v>50.071520900000003</v>
      </c>
      <c r="J7648">
        <v>14.4050999</v>
      </c>
      <c r="K7648" t="s">
        <v>51</v>
      </c>
      <c r="L7648">
        <v>3487050</v>
      </c>
      <c r="M7648">
        <v>1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1</v>
      </c>
      <c r="U7648">
        <v>1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50.6</v>
      </c>
      <c r="AM7648">
        <v>0</v>
      </c>
      <c r="AN7648">
        <v>0</v>
      </c>
      <c r="AO7648">
        <v>0</v>
      </c>
      <c r="AP7648">
        <v>0</v>
      </c>
      <c r="AQ7648" t="s">
        <v>65</v>
      </c>
      <c r="AR7648" t="s">
        <v>53</v>
      </c>
      <c r="AS7648">
        <v>50.6</v>
      </c>
      <c r="AT7648">
        <v>68914</v>
      </c>
      <c r="AU7648" t="s">
        <v>74</v>
      </c>
      <c r="AV7648" t="s">
        <v>16810</v>
      </c>
    </row>
    <row r="7649" spans="1:48" hidden="1" x14ac:dyDescent="0.25">
      <c r="A7649" t="s">
        <v>16811</v>
      </c>
      <c r="B7649" t="s">
        <v>47</v>
      </c>
      <c r="C7649" s="1">
        <v>45281.54146990741</v>
      </c>
      <c r="D7649">
        <v>2024</v>
      </c>
      <c r="E7649">
        <v>1</v>
      </c>
      <c r="F7649" t="s">
        <v>48</v>
      </c>
      <c r="G7649" t="s">
        <v>63</v>
      </c>
      <c r="H7649" t="s">
        <v>3817</v>
      </c>
      <c r="I7649">
        <v>50.0643271</v>
      </c>
      <c r="J7649">
        <v>14.4102522</v>
      </c>
      <c r="K7649" t="s">
        <v>51</v>
      </c>
      <c r="L7649">
        <v>6800000</v>
      </c>
      <c r="M7649">
        <v>1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57.2</v>
      </c>
      <c r="AM7649">
        <v>0</v>
      </c>
      <c r="AN7649">
        <v>0</v>
      </c>
      <c r="AO7649">
        <v>0</v>
      </c>
      <c r="AP7649">
        <v>0</v>
      </c>
      <c r="AQ7649" t="s">
        <v>65</v>
      </c>
      <c r="AR7649" t="s">
        <v>53</v>
      </c>
      <c r="AS7649">
        <v>57.2</v>
      </c>
      <c r="AT7649">
        <v>118881</v>
      </c>
      <c r="AU7649" t="s">
        <v>74</v>
      </c>
      <c r="AV7649" t="s">
        <v>16812</v>
      </c>
    </row>
    <row r="7650" spans="1:48" hidden="1" x14ac:dyDescent="0.25">
      <c r="A7650" t="s">
        <v>16813</v>
      </c>
      <c r="B7650" t="s">
        <v>47</v>
      </c>
      <c r="C7650" s="1">
        <v>45281.601400462961</v>
      </c>
      <c r="D7650">
        <v>2024</v>
      </c>
      <c r="E7650">
        <v>1</v>
      </c>
      <c r="F7650" t="s">
        <v>48</v>
      </c>
      <c r="G7650" t="s">
        <v>49</v>
      </c>
      <c r="H7650" t="s">
        <v>16814</v>
      </c>
      <c r="I7650">
        <v>50.047219599999998</v>
      </c>
      <c r="J7650">
        <v>14.493763400000001</v>
      </c>
      <c r="K7650" t="s">
        <v>51</v>
      </c>
      <c r="L7650">
        <v>4108000</v>
      </c>
      <c r="M7650">
        <v>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53</v>
      </c>
      <c r="AM7650">
        <v>0</v>
      </c>
      <c r="AN7650">
        <v>0</v>
      </c>
      <c r="AO7650">
        <v>0</v>
      </c>
      <c r="AP7650">
        <v>0</v>
      </c>
      <c r="AQ7650" t="s">
        <v>65</v>
      </c>
      <c r="AR7650" t="s">
        <v>53</v>
      </c>
      <c r="AS7650">
        <v>53</v>
      </c>
      <c r="AT7650">
        <v>77509</v>
      </c>
      <c r="AU7650" t="s">
        <v>74</v>
      </c>
      <c r="AV7650" t="s">
        <v>16815</v>
      </c>
    </row>
    <row r="7651" spans="1:48" hidden="1" x14ac:dyDescent="0.25">
      <c r="A7651" t="s">
        <v>17043</v>
      </c>
      <c r="B7651" t="s">
        <v>47</v>
      </c>
      <c r="C7651" s="1">
        <v>45281.603090277778</v>
      </c>
      <c r="D7651">
        <v>2024</v>
      </c>
      <c r="E7651">
        <v>1</v>
      </c>
      <c r="F7651" t="s">
        <v>48</v>
      </c>
      <c r="G7651" t="s">
        <v>422</v>
      </c>
      <c r="H7651" t="s">
        <v>1747</v>
      </c>
      <c r="I7651">
        <v>50.079308900000001</v>
      </c>
      <c r="J7651">
        <v>14.4341077</v>
      </c>
      <c r="K7651" t="s">
        <v>51</v>
      </c>
      <c r="L7651">
        <v>4618000</v>
      </c>
      <c r="M7651">
        <v>1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1</v>
      </c>
      <c r="U7651">
        <v>0</v>
      </c>
      <c r="V7651">
        <v>1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26.5</v>
      </c>
      <c r="AM7651">
        <v>0</v>
      </c>
      <c r="AN7651">
        <v>0</v>
      </c>
      <c r="AO7651">
        <v>0</v>
      </c>
      <c r="AP7651">
        <v>0</v>
      </c>
      <c r="AQ7651" t="s">
        <v>65</v>
      </c>
      <c r="AR7651" t="s">
        <v>53</v>
      </c>
      <c r="AS7651">
        <v>26.5</v>
      </c>
      <c r="AT7651">
        <v>174264</v>
      </c>
      <c r="AU7651" t="s">
        <v>74</v>
      </c>
      <c r="AV7651" t="s">
        <v>17044</v>
      </c>
    </row>
    <row r="7652" spans="1:48" hidden="1" x14ac:dyDescent="0.25">
      <c r="A7652" t="s">
        <v>17045</v>
      </c>
      <c r="B7652" t="s">
        <v>47</v>
      </c>
      <c r="C7652" s="1">
        <v>45490.607048611113</v>
      </c>
      <c r="D7652">
        <v>2024</v>
      </c>
      <c r="E7652">
        <v>8</v>
      </c>
      <c r="F7652" t="s">
        <v>57</v>
      </c>
      <c r="G7652" t="s">
        <v>58</v>
      </c>
      <c r="H7652" t="s">
        <v>17046</v>
      </c>
      <c r="I7652">
        <v>49.833661900000003</v>
      </c>
      <c r="J7652">
        <v>18.122178099999999</v>
      </c>
      <c r="K7652" t="s">
        <v>51</v>
      </c>
      <c r="L7652">
        <v>6726700</v>
      </c>
      <c r="M7652">
        <v>2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1</v>
      </c>
      <c r="U7652">
        <v>1</v>
      </c>
      <c r="V7652">
        <v>0</v>
      </c>
      <c r="W7652">
        <v>0</v>
      </c>
      <c r="X7652">
        <v>0</v>
      </c>
      <c r="Y7652">
        <v>0</v>
      </c>
      <c r="Z7652">
        <v>1</v>
      </c>
      <c r="AA7652">
        <v>0</v>
      </c>
      <c r="AB7652">
        <v>0</v>
      </c>
      <c r="AC7652">
        <v>1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72.8</v>
      </c>
      <c r="AM7652">
        <v>0</v>
      </c>
      <c r="AN7652">
        <v>0</v>
      </c>
      <c r="AO7652">
        <v>0</v>
      </c>
      <c r="AP7652">
        <v>14</v>
      </c>
      <c r="AQ7652" t="s">
        <v>65</v>
      </c>
      <c r="AR7652" t="s">
        <v>53</v>
      </c>
      <c r="AS7652">
        <v>72.8</v>
      </c>
      <c r="AT7652">
        <v>92400</v>
      </c>
      <c r="AU7652" t="s">
        <v>354</v>
      </c>
      <c r="AV7652" t="s">
        <v>17047</v>
      </c>
    </row>
    <row r="7653" spans="1:48" hidden="1" x14ac:dyDescent="0.25">
      <c r="A7653" t="s">
        <v>17048</v>
      </c>
      <c r="B7653" t="s">
        <v>360</v>
      </c>
      <c r="C7653" s="1">
        <v>44901.468692129631</v>
      </c>
      <c r="D7653">
        <v>2023</v>
      </c>
      <c r="E7653">
        <v>1</v>
      </c>
      <c r="F7653" t="s">
        <v>48</v>
      </c>
      <c r="G7653" t="s">
        <v>63</v>
      </c>
      <c r="H7653" t="s">
        <v>3055</v>
      </c>
      <c r="K7653" t="s">
        <v>51</v>
      </c>
      <c r="L7653">
        <v>10000000</v>
      </c>
      <c r="M7653">
        <v>2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2</v>
      </c>
      <c r="U7653">
        <v>1</v>
      </c>
      <c r="V7653">
        <v>0</v>
      </c>
      <c r="W7653">
        <v>0</v>
      </c>
      <c r="X7653">
        <v>0</v>
      </c>
      <c r="Y7653">
        <v>1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115.36</v>
      </c>
      <c r="AM7653">
        <v>0</v>
      </c>
      <c r="AN7653">
        <v>0</v>
      </c>
      <c r="AO7653">
        <v>132.69999999999999</v>
      </c>
      <c r="AP7653">
        <v>0</v>
      </c>
      <c r="AQ7653" t="s">
        <v>65</v>
      </c>
      <c r="AR7653" t="s">
        <v>53</v>
      </c>
      <c r="AS7653">
        <v>115.36</v>
      </c>
      <c r="AT7653">
        <v>86685</v>
      </c>
      <c r="AU7653" t="s">
        <v>66</v>
      </c>
      <c r="AV7653" t="s">
        <v>17049</v>
      </c>
    </row>
    <row r="7654" spans="1:48" hidden="1" x14ac:dyDescent="0.25">
      <c r="A7654" t="s">
        <v>17050</v>
      </c>
      <c r="B7654" t="s">
        <v>47</v>
      </c>
      <c r="C7654" s="1">
        <v>44735.402442129627</v>
      </c>
      <c r="D7654">
        <v>2022</v>
      </c>
      <c r="E7654">
        <v>8</v>
      </c>
      <c r="F7654" t="s">
        <v>57</v>
      </c>
      <c r="G7654" t="s">
        <v>58</v>
      </c>
      <c r="H7654" t="s">
        <v>2446</v>
      </c>
      <c r="K7654" t="s">
        <v>51</v>
      </c>
      <c r="L7654">
        <v>800000</v>
      </c>
      <c r="M7654">
        <v>1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1</v>
      </c>
      <c r="U7654">
        <v>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33.9</v>
      </c>
      <c r="AM7654">
        <v>0</v>
      </c>
      <c r="AN7654">
        <v>0</v>
      </c>
      <c r="AO7654">
        <v>0</v>
      </c>
      <c r="AP7654">
        <v>0</v>
      </c>
      <c r="AQ7654" t="s">
        <v>65</v>
      </c>
      <c r="AR7654" t="s">
        <v>53</v>
      </c>
      <c r="AS7654">
        <v>33.9</v>
      </c>
      <c r="AT7654">
        <v>23599</v>
      </c>
      <c r="AU7654" t="s">
        <v>74</v>
      </c>
      <c r="AV7654" t="s">
        <v>17051</v>
      </c>
    </row>
    <row r="7655" spans="1:48" hidden="1" x14ac:dyDescent="0.25">
      <c r="A7655" t="s">
        <v>17052</v>
      </c>
      <c r="B7655" t="s">
        <v>47</v>
      </c>
      <c r="C7655" s="1">
        <v>45481.347222222219</v>
      </c>
      <c r="D7655">
        <v>2024</v>
      </c>
      <c r="E7655">
        <v>7</v>
      </c>
      <c r="F7655" t="s">
        <v>206</v>
      </c>
      <c r="G7655" t="s">
        <v>412</v>
      </c>
      <c r="H7655" t="s">
        <v>15308</v>
      </c>
      <c r="I7655">
        <v>49.963134599999997</v>
      </c>
      <c r="J7655">
        <v>14.4592396</v>
      </c>
      <c r="K7655" t="s">
        <v>51</v>
      </c>
      <c r="L7655">
        <v>2500000</v>
      </c>
      <c r="M7655">
        <v>1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1</v>
      </c>
      <c r="U7655">
        <v>1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33.4</v>
      </c>
      <c r="AM7655">
        <v>0</v>
      </c>
      <c r="AN7655">
        <v>0</v>
      </c>
      <c r="AO7655">
        <v>0</v>
      </c>
      <c r="AP7655">
        <v>0</v>
      </c>
      <c r="AQ7655" t="s">
        <v>65</v>
      </c>
      <c r="AR7655" t="s">
        <v>53</v>
      </c>
      <c r="AS7655">
        <v>33.4</v>
      </c>
      <c r="AT7655">
        <v>74850</v>
      </c>
      <c r="AU7655" t="s">
        <v>74</v>
      </c>
      <c r="AV7655" t="s">
        <v>17053</v>
      </c>
    </row>
    <row r="7656" spans="1:48" hidden="1" x14ac:dyDescent="0.25">
      <c r="A7656" t="s">
        <v>16588</v>
      </c>
      <c r="B7656" t="s">
        <v>47</v>
      </c>
      <c r="C7656" s="1">
        <v>44754.433009259257</v>
      </c>
      <c r="D7656">
        <v>2022</v>
      </c>
      <c r="E7656">
        <v>8</v>
      </c>
      <c r="F7656" t="s">
        <v>57</v>
      </c>
      <c r="G7656" t="s">
        <v>58</v>
      </c>
      <c r="H7656" t="s">
        <v>16589</v>
      </c>
      <c r="K7656" t="s">
        <v>51</v>
      </c>
      <c r="L7656">
        <v>4890000</v>
      </c>
      <c r="M7656">
        <v>1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1</v>
      </c>
      <c r="U7656">
        <v>1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72</v>
      </c>
      <c r="AM7656">
        <v>0</v>
      </c>
      <c r="AN7656">
        <v>0</v>
      </c>
      <c r="AO7656">
        <v>0</v>
      </c>
      <c r="AP7656">
        <v>0</v>
      </c>
      <c r="AQ7656" t="s">
        <v>65</v>
      </c>
      <c r="AR7656" t="s">
        <v>53</v>
      </c>
      <c r="AS7656">
        <v>72</v>
      </c>
      <c r="AT7656">
        <v>67917</v>
      </c>
      <c r="AU7656" t="s">
        <v>74</v>
      </c>
      <c r="AV7656" t="s">
        <v>16590</v>
      </c>
    </row>
    <row r="7657" spans="1:48" hidden="1" x14ac:dyDescent="0.25">
      <c r="A7657" t="s">
        <v>16591</v>
      </c>
      <c r="B7657" t="s">
        <v>47</v>
      </c>
      <c r="C7657" s="1">
        <v>44179.664652777778</v>
      </c>
      <c r="D7657">
        <v>2021</v>
      </c>
      <c r="E7657">
        <v>1</v>
      </c>
      <c r="F7657" t="s">
        <v>48</v>
      </c>
      <c r="G7657" t="s">
        <v>63</v>
      </c>
      <c r="H7657" t="s">
        <v>3199</v>
      </c>
      <c r="K7657" t="s">
        <v>51</v>
      </c>
      <c r="L7657">
        <v>5200000</v>
      </c>
      <c r="M7657">
        <v>3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2</v>
      </c>
      <c r="U7657">
        <v>1</v>
      </c>
      <c r="V7657">
        <v>0</v>
      </c>
      <c r="W7657">
        <v>1</v>
      </c>
      <c r="X7657">
        <v>0</v>
      </c>
      <c r="Y7657">
        <v>0</v>
      </c>
      <c r="Z7657">
        <v>1</v>
      </c>
      <c r="AA7657">
        <v>0</v>
      </c>
      <c r="AB7657">
        <v>1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50.6</v>
      </c>
      <c r="AM7657">
        <v>63.1</v>
      </c>
      <c r="AN7657">
        <v>0</v>
      </c>
      <c r="AO7657">
        <v>0</v>
      </c>
      <c r="AP7657">
        <v>340</v>
      </c>
      <c r="AQ7657" t="s">
        <v>65</v>
      </c>
      <c r="AR7657" t="s">
        <v>53</v>
      </c>
      <c r="AS7657">
        <v>50.6</v>
      </c>
      <c r="AT7657">
        <v>102767</v>
      </c>
      <c r="AU7657" t="s">
        <v>1031</v>
      </c>
      <c r="AV7657" t="s">
        <v>16592</v>
      </c>
    </row>
    <row r="7658" spans="1:48" hidden="1" x14ac:dyDescent="0.25">
      <c r="A7658" t="s">
        <v>16593</v>
      </c>
      <c r="B7658" t="s">
        <v>47</v>
      </c>
      <c r="C7658" s="1">
        <v>45119.459328703706</v>
      </c>
      <c r="D7658">
        <v>2023</v>
      </c>
      <c r="E7658">
        <v>8</v>
      </c>
      <c r="F7658" t="s">
        <v>155</v>
      </c>
      <c r="G7658" t="s">
        <v>1218</v>
      </c>
      <c r="H7658" t="s">
        <v>16594</v>
      </c>
      <c r="I7658">
        <v>50.216551500000001</v>
      </c>
      <c r="J7658">
        <v>14.5087598</v>
      </c>
      <c r="K7658" t="s">
        <v>51</v>
      </c>
      <c r="L7658">
        <v>505000</v>
      </c>
      <c r="M7658">
        <v>2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2</v>
      </c>
      <c r="AA7658">
        <v>0</v>
      </c>
      <c r="AB7658">
        <v>0</v>
      </c>
      <c r="AC7658">
        <v>0</v>
      </c>
      <c r="AD7658">
        <v>1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409</v>
      </c>
      <c r="AQ7658" t="s">
        <v>52</v>
      </c>
      <c r="AR7658" t="s">
        <v>53</v>
      </c>
      <c r="AS7658">
        <v>409</v>
      </c>
      <c r="AT7658">
        <v>1235</v>
      </c>
      <c r="AU7658" t="s">
        <v>60</v>
      </c>
      <c r="AV7658" t="s">
        <v>16595</v>
      </c>
    </row>
    <row r="7659" spans="1:48" hidden="1" x14ac:dyDescent="0.25">
      <c r="A7659" t="s">
        <v>16596</v>
      </c>
      <c r="B7659" t="s">
        <v>47</v>
      </c>
      <c r="C7659" s="1">
        <v>45330.513657407406</v>
      </c>
      <c r="D7659">
        <v>2024</v>
      </c>
      <c r="E7659">
        <v>3</v>
      </c>
      <c r="F7659" t="s">
        <v>48</v>
      </c>
      <c r="G7659" t="s">
        <v>63</v>
      </c>
      <c r="H7659" t="s">
        <v>132</v>
      </c>
      <c r="I7659">
        <v>50.072103499999997</v>
      </c>
      <c r="J7659">
        <v>14.3973054</v>
      </c>
      <c r="K7659" t="s">
        <v>51</v>
      </c>
      <c r="L7659">
        <v>5469453</v>
      </c>
      <c r="M7659">
        <v>1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1</v>
      </c>
      <c r="U7659">
        <v>1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198</v>
      </c>
      <c r="AM7659">
        <v>0</v>
      </c>
      <c r="AN7659">
        <v>0</v>
      </c>
      <c r="AO7659">
        <v>0</v>
      </c>
      <c r="AP7659">
        <v>0</v>
      </c>
      <c r="AQ7659" t="s">
        <v>65</v>
      </c>
      <c r="AR7659" t="s">
        <v>53</v>
      </c>
      <c r="AS7659">
        <v>198</v>
      </c>
      <c r="AT7659">
        <v>27624</v>
      </c>
      <c r="AU7659" t="s">
        <v>74</v>
      </c>
      <c r="AV7659" t="s">
        <v>16597</v>
      </c>
    </row>
    <row r="7660" spans="1:48" hidden="1" x14ac:dyDescent="0.25">
      <c r="A7660" t="s">
        <v>16598</v>
      </c>
      <c r="B7660" t="s">
        <v>47</v>
      </c>
      <c r="C7660" s="1">
        <v>44181.511967592596</v>
      </c>
      <c r="D7660">
        <v>2021</v>
      </c>
      <c r="E7660">
        <v>1</v>
      </c>
      <c r="F7660" t="s">
        <v>48</v>
      </c>
      <c r="G7660" t="s">
        <v>63</v>
      </c>
      <c r="H7660" t="s">
        <v>8816</v>
      </c>
      <c r="K7660" t="s">
        <v>51</v>
      </c>
      <c r="L7660">
        <v>4300000</v>
      </c>
      <c r="M7660">
        <v>1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40.5</v>
      </c>
      <c r="AM7660">
        <v>0</v>
      </c>
      <c r="AN7660">
        <v>0</v>
      </c>
      <c r="AO7660">
        <v>0</v>
      </c>
      <c r="AP7660">
        <v>0</v>
      </c>
      <c r="AQ7660" t="s">
        <v>65</v>
      </c>
      <c r="AR7660" t="s">
        <v>53</v>
      </c>
      <c r="AS7660">
        <v>40.5</v>
      </c>
      <c r="AT7660">
        <v>106173</v>
      </c>
      <c r="AU7660" t="s">
        <v>74</v>
      </c>
      <c r="AV7660" t="s">
        <v>16599</v>
      </c>
    </row>
    <row r="7661" spans="1:48" hidden="1" x14ac:dyDescent="0.25">
      <c r="A7661" t="s">
        <v>16600</v>
      </c>
      <c r="B7661" t="s">
        <v>47</v>
      </c>
      <c r="C7661" s="1">
        <v>44181.682372685187</v>
      </c>
      <c r="D7661">
        <v>2021</v>
      </c>
      <c r="E7661">
        <v>2</v>
      </c>
      <c r="F7661" t="s">
        <v>48</v>
      </c>
      <c r="G7661" t="s">
        <v>63</v>
      </c>
      <c r="H7661" t="s">
        <v>1948</v>
      </c>
      <c r="K7661" t="s">
        <v>51</v>
      </c>
      <c r="L7661">
        <v>2138640</v>
      </c>
      <c r="M7661">
        <v>1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1</v>
      </c>
      <c r="U7661">
        <v>1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46</v>
      </c>
      <c r="AM7661">
        <v>0</v>
      </c>
      <c r="AN7661">
        <v>0</v>
      </c>
      <c r="AO7661">
        <v>0</v>
      </c>
      <c r="AP7661">
        <v>0</v>
      </c>
      <c r="AQ7661" t="s">
        <v>65</v>
      </c>
      <c r="AR7661" t="s">
        <v>53</v>
      </c>
      <c r="AS7661">
        <v>46</v>
      </c>
      <c r="AT7661">
        <v>46492</v>
      </c>
      <c r="AU7661" t="s">
        <v>74</v>
      </c>
      <c r="AV7661" t="s">
        <v>16601</v>
      </c>
    </row>
    <row r="7662" spans="1:48" hidden="1" x14ac:dyDescent="0.25">
      <c r="A7662" t="s">
        <v>16693</v>
      </c>
      <c r="B7662" t="s">
        <v>47</v>
      </c>
      <c r="C7662" s="1">
        <v>44186.377418981479</v>
      </c>
      <c r="D7662">
        <v>2021</v>
      </c>
      <c r="E7662">
        <v>1</v>
      </c>
      <c r="F7662" t="s">
        <v>48</v>
      </c>
      <c r="G7662" t="s">
        <v>63</v>
      </c>
      <c r="H7662" t="s">
        <v>16694</v>
      </c>
      <c r="K7662" t="s">
        <v>51</v>
      </c>
      <c r="L7662">
        <v>3100</v>
      </c>
      <c r="M7662">
        <v>2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2</v>
      </c>
      <c r="AA7662">
        <v>0</v>
      </c>
      <c r="AB7662">
        <v>2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54</v>
      </c>
      <c r="AQ7662" t="s">
        <v>52</v>
      </c>
      <c r="AR7662" t="s">
        <v>53</v>
      </c>
      <c r="AS7662">
        <v>54</v>
      </c>
      <c r="AT7662">
        <v>57</v>
      </c>
      <c r="AU7662" t="s">
        <v>60</v>
      </c>
      <c r="AV7662" t="s">
        <v>16695</v>
      </c>
    </row>
    <row r="7663" spans="1:48" hidden="1" x14ac:dyDescent="0.25">
      <c r="A7663" t="s">
        <v>16696</v>
      </c>
      <c r="B7663" t="s">
        <v>47</v>
      </c>
      <c r="C7663" s="1">
        <v>45505.494780092595</v>
      </c>
      <c r="D7663">
        <v>2024</v>
      </c>
      <c r="E7663">
        <v>8</v>
      </c>
      <c r="F7663" t="s">
        <v>206</v>
      </c>
      <c r="G7663" t="s">
        <v>207</v>
      </c>
      <c r="H7663" t="s">
        <v>16697</v>
      </c>
      <c r="I7663">
        <v>49.985611300000002</v>
      </c>
      <c r="J7663">
        <v>14.496782400000001</v>
      </c>
      <c r="K7663" t="s">
        <v>51</v>
      </c>
      <c r="L7663">
        <v>6950000</v>
      </c>
      <c r="M7663">
        <v>1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</v>
      </c>
      <c r="U7663">
        <v>1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68.3</v>
      </c>
      <c r="AM7663">
        <v>0</v>
      </c>
      <c r="AN7663">
        <v>0</v>
      </c>
      <c r="AO7663">
        <v>0</v>
      </c>
      <c r="AP7663">
        <v>0</v>
      </c>
      <c r="AQ7663" t="s">
        <v>65</v>
      </c>
      <c r="AR7663" t="s">
        <v>53</v>
      </c>
      <c r="AS7663">
        <v>68.3</v>
      </c>
      <c r="AT7663">
        <v>101757</v>
      </c>
      <c r="AU7663" t="s">
        <v>74</v>
      </c>
      <c r="AV7663" t="s">
        <v>16698</v>
      </c>
    </row>
    <row r="7664" spans="1:48" hidden="1" x14ac:dyDescent="0.25">
      <c r="A7664" t="s">
        <v>16699</v>
      </c>
      <c r="B7664" t="s">
        <v>47</v>
      </c>
      <c r="C7664" s="1">
        <v>45299.262280092589</v>
      </c>
      <c r="D7664">
        <v>2024</v>
      </c>
      <c r="E7664">
        <v>1</v>
      </c>
      <c r="F7664" t="s">
        <v>48</v>
      </c>
      <c r="G7664" t="s">
        <v>63</v>
      </c>
      <c r="H7664" t="s">
        <v>132</v>
      </c>
      <c r="I7664">
        <v>50.072103499999997</v>
      </c>
      <c r="J7664">
        <v>14.3973054</v>
      </c>
      <c r="K7664" t="s">
        <v>51</v>
      </c>
      <c r="L7664">
        <v>7447500</v>
      </c>
      <c r="M7664">
        <v>1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1</v>
      </c>
      <c r="U7664">
        <v>1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45.9</v>
      </c>
      <c r="AM7664">
        <v>0</v>
      </c>
      <c r="AN7664">
        <v>0</v>
      </c>
      <c r="AO7664">
        <v>0</v>
      </c>
      <c r="AP7664">
        <v>0</v>
      </c>
      <c r="AQ7664" t="s">
        <v>65</v>
      </c>
      <c r="AR7664" t="s">
        <v>53</v>
      </c>
      <c r="AS7664">
        <v>45.9</v>
      </c>
      <c r="AT7664">
        <v>162255</v>
      </c>
      <c r="AU7664" t="s">
        <v>74</v>
      </c>
      <c r="AV7664" t="s">
        <v>16700</v>
      </c>
    </row>
    <row r="7665" spans="1:48" hidden="1" x14ac:dyDescent="0.25">
      <c r="A7665" t="s">
        <v>16701</v>
      </c>
      <c r="B7665" t="s">
        <v>47</v>
      </c>
      <c r="C7665" s="1">
        <v>44195.333807870367</v>
      </c>
      <c r="D7665">
        <v>2021</v>
      </c>
      <c r="E7665">
        <v>1</v>
      </c>
      <c r="F7665" t="s">
        <v>48</v>
      </c>
      <c r="G7665" t="s">
        <v>63</v>
      </c>
      <c r="H7665" t="s">
        <v>6406</v>
      </c>
      <c r="K7665" t="s">
        <v>51</v>
      </c>
      <c r="L7665">
        <v>8000000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1</v>
      </c>
      <c r="AA7665">
        <v>0</v>
      </c>
      <c r="AB7665">
        <v>1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493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498</v>
      </c>
      <c r="AQ7665" t="s">
        <v>339</v>
      </c>
      <c r="AR7665" t="s">
        <v>53</v>
      </c>
      <c r="AS7665">
        <v>493</v>
      </c>
      <c r="AT7665">
        <v>16227</v>
      </c>
      <c r="AU7665" t="s">
        <v>60</v>
      </c>
      <c r="AV7665" t="s">
        <v>6407</v>
      </c>
    </row>
    <row r="7666" spans="1:48" hidden="1" x14ac:dyDescent="0.25">
      <c r="A7666" t="s">
        <v>18934</v>
      </c>
      <c r="B7666" t="s">
        <v>47</v>
      </c>
      <c r="C7666" s="1">
        <v>44469.5153587963</v>
      </c>
      <c r="D7666">
        <v>2021</v>
      </c>
      <c r="E7666">
        <v>11</v>
      </c>
      <c r="F7666" t="s">
        <v>48</v>
      </c>
      <c r="G7666" t="s">
        <v>63</v>
      </c>
      <c r="H7666" t="s">
        <v>11473</v>
      </c>
      <c r="I7666">
        <v>50.073602600000001</v>
      </c>
      <c r="J7666">
        <v>14.3938104</v>
      </c>
      <c r="K7666" t="s">
        <v>51</v>
      </c>
      <c r="L7666">
        <v>7516745</v>
      </c>
      <c r="M7666">
        <v>3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3</v>
      </c>
      <c r="U7666">
        <v>1</v>
      </c>
      <c r="V7666">
        <v>0</v>
      </c>
      <c r="W7666">
        <v>1</v>
      </c>
      <c r="X7666">
        <v>0</v>
      </c>
      <c r="Y7666">
        <v>1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60.8</v>
      </c>
      <c r="AM7666">
        <v>37</v>
      </c>
      <c r="AN7666">
        <v>0</v>
      </c>
      <c r="AO7666">
        <v>85.9</v>
      </c>
      <c r="AP7666">
        <v>0</v>
      </c>
      <c r="AQ7666" t="s">
        <v>65</v>
      </c>
      <c r="AR7666" t="s">
        <v>53</v>
      </c>
      <c r="AS7666">
        <v>60.8</v>
      </c>
      <c r="AT7666">
        <v>123631</v>
      </c>
      <c r="AU7666" t="s">
        <v>162</v>
      </c>
      <c r="AV7666" t="s">
        <v>18935</v>
      </c>
    </row>
    <row r="7667" spans="1:48" hidden="1" x14ac:dyDescent="0.25">
      <c r="A7667" t="s">
        <v>18936</v>
      </c>
      <c r="B7667" t="s">
        <v>47</v>
      </c>
      <c r="C7667" s="1">
        <v>45504.644953703704</v>
      </c>
      <c r="D7667">
        <v>2024</v>
      </c>
      <c r="E7667">
        <v>8</v>
      </c>
      <c r="F7667" t="s">
        <v>57</v>
      </c>
      <c r="G7667" t="s">
        <v>58</v>
      </c>
      <c r="H7667" t="s">
        <v>264</v>
      </c>
      <c r="I7667">
        <v>49.731836299999998</v>
      </c>
      <c r="J7667">
        <v>13.3572656</v>
      </c>
      <c r="K7667" t="s">
        <v>51</v>
      </c>
      <c r="L7667">
        <v>4137032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1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52.5</v>
      </c>
      <c r="AM7667">
        <v>0</v>
      </c>
      <c r="AN7667">
        <v>0</v>
      </c>
      <c r="AO7667">
        <v>0</v>
      </c>
      <c r="AP7667">
        <v>0</v>
      </c>
      <c r="AQ7667" t="s">
        <v>65</v>
      </c>
      <c r="AR7667" t="s">
        <v>53</v>
      </c>
      <c r="AS7667">
        <v>52.5</v>
      </c>
      <c r="AT7667">
        <v>78801</v>
      </c>
      <c r="AU7667" t="s">
        <v>74</v>
      </c>
      <c r="AV7667" t="s">
        <v>18937</v>
      </c>
    </row>
    <row r="7668" spans="1:48" hidden="1" x14ac:dyDescent="0.25">
      <c r="A7668" t="s">
        <v>18938</v>
      </c>
      <c r="B7668" t="s">
        <v>47</v>
      </c>
      <c r="C7668" s="1">
        <v>44746.482418981483</v>
      </c>
      <c r="D7668">
        <v>2022</v>
      </c>
      <c r="E7668">
        <v>8</v>
      </c>
      <c r="F7668" t="s">
        <v>57</v>
      </c>
      <c r="G7668" t="s">
        <v>58</v>
      </c>
      <c r="H7668" t="s">
        <v>18939</v>
      </c>
      <c r="K7668" t="s">
        <v>51</v>
      </c>
      <c r="L7668">
        <v>5077870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1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65.319999999999993</v>
      </c>
      <c r="AM7668">
        <v>0</v>
      </c>
      <c r="AN7668">
        <v>0</v>
      </c>
      <c r="AO7668">
        <v>0</v>
      </c>
      <c r="AP7668">
        <v>0</v>
      </c>
      <c r="AQ7668" t="s">
        <v>65</v>
      </c>
      <c r="AR7668" t="s">
        <v>53</v>
      </c>
      <c r="AS7668">
        <v>65.319999999999993</v>
      </c>
      <c r="AT7668">
        <v>77738</v>
      </c>
      <c r="AU7668" t="s">
        <v>74</v>
      </c>
      <c r="AV7668" t="s">
        <v>18940</v>
      </c>
    </row>
    <row r="7669" spans="1:48" hidden="1" x14ac:dyDescent="0.25">
      <c r="A7669" t="s">
        <v>18941</v>
      </c>
      <c r="B7669" t="s">
        <v>47</v>
      </c>
      <c r="C7669" s="1">
        <v>45505.469282407408</v>
      </c>
      <c r="D7669">
        <v>2024</v>
      </c>
      <c r="E7669">
        <v>8</v>
      </c>
      <c r="F7669" t="s">
        <v>57</v>
      </c>
      <c r="G7669" t="s">
        <v>58</v>
      </c>
      <c r="H7669" t="s">
        <v>16385</v>
      </c>
      <c r="I7669">
        <v>49.733057000000002</v>
      </c>
      <c r="J7669">
        <v>13.3818343</v>
      </c>
      <c r="K7669" t="s">
        <v>51</v>
      </c>
      <c r="L7669">
        <v>3802533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1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41.83</v>
      </c>
      <c r="AM7669">
        <v>0</v>
      </c>
      <c r="AN7669">
        <v>0</v>
      </c>
      <c r="AO7669">
        <v>0</v>
      </c>
      <c r="AP7669">
        <v>0</v>
      </c>
      <c r="AQ7669" t="s">
        <v>65</v>
      </c>
      <c r="AR7669" t="s">
        <v>53</v>
      </c>
      <c r="AS7669">
        <v>41.83</v>
      </c>
      <c r="AT7669">
        <v>90904</v>
      </c>
      <c r="AU7669" t="s">
        <v>74</v>
      </c>
      <c r="AV7669" t="s">
        <v>18942</v>
      </c>
    </row>
    <row r="7670" spans="1:48" hidden="1" x14ac:dyDescent="0.25">
      <c r="A7670" t="s">
        <v>19040</v>
      </c>
      <c r="B7670" t="s">
        <v>47</v>
      </c>
      <c r="C7670" s="1">
        <v>45329.599826388891</v>
      </c>
      <c r="D7670">
        <v>2024</v>
      </c>
      <c r="E7670">
        <v>3</v>
      </c>
      <c r="F7670" t="s">
        <v>48</v>
      </c>
      <c r="G7670" t="s">
        <v>167</v>
      </c>
      <c r="H7670" t="s">
        <v>11623</v>
      </c>
      <c r="I7670">
        <v>50.042722699999999</v>
      </c>
      <c r="J7670">
        <v>16.694334099999999</v>
      </c>
      <c r="K7670" t="s">
        <v>51</v>
      </c>
      <c r="L7670">
        <v>7490000</v>
      </c>
      <c r="M7670">
        <v>7</v>
      </c>
      <c r="N7670">
        <v>1</v>
      </c>
      <c r="O7670">
        <v>0</v>
      </c>
      <c r="P7670">
        <v>1</v>
      </c>
      <c r="Q7670">
        <v>0</v>
      </c>
      <c r="R7670">
        <v>0</v>
      </c>
      <c r="S7670">
        <v>0</v>
      </c>
      <c r="T7670">
        <v>1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5</v>
      </c>
      <c r="AA7670">
        <v>5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279</v>
      </c>
      <c r="AI7670">
        <v>0</v>
      </c>
      <c r="AJ7670">
        <v>0</v>
      </c>
      <c r="AK7670">
        <v>0</v>
      </c>
      <c r="AL7670">
        <v>79</v>
      </c>
      <c r="AM7670">
        <v>0</v>
      </c>
      <c r="AN7670">
        <v>0</v>
      </c>
      <c r="AO7670">
        <v>0</v>
      </c>
      <c r="AP7670">
        <v>1354</v>
      </c>
      <c r="AQ7670" t="s">
        <v>65</v>
      </c>
      <c r="AR7670" t="s">
        <v>53</v>
      </c>
      <c r="AS7670">
        <v>79</v>
      </c>
      <c r="AT7670">
        <v>94810</v>
      </c>
      <c r="AU7670" t="s">
        <v>980</v>
      </c>
      <c r="AV7670" t="s">
        <v>19041</v>
      </c>
    </row>
    <row r="7671" spans="1:48" hidden="1" x14ac:dyDescent="0.25">
      <c r="A7671" t="s">
        <v>19042</v>
      </c>
      <c r="B7671" t="s">
        <v>47</v>
      </c>
      <c r="C7671" s="1">
        <v>45258.529386574075</v>
      </c>
      <c r="D7671">
        <v>2023</v>
      </c>
      <c r="E7671">
        <v>12</v>
      </c>
      <c r="F7671" t="s">
        <v>640</v>
      </c>
      <c r="G7671" t="s">
        <v>641</v>
      </c>
      <c r="H7671" t="s">
        <v>14900</v>
      </c>
      <c r="I7671">
        <v>49.836323899999996</v>
      </c>
      <c r="J7671">
        <v>13.902867000000001</v>
      </c>
      <c r="K7671" t="s">
        <v>51</v>
      </c>
      <c r="L7671">
        <v>4809963</v>
      </c>
      <c r="M7671">
        <v>19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1</v>
      </c>
      <c r="U7671">
        <v>1</v>
      </c>
      <c r="V7671">
        <v>0</v>
      </c>
      <c r="W7671">
        <v>0</v>
      </c>
      <c r="X7671">
        <v>0</v>
      </c>
      <c r="Y7671">
        <v>0</v>
      </c>
      <c r="Z7671">
        <v>18</v>
      </c>
      <c r="AA7671">
        <v>1</v>
      </c>
      <c r="AB7671">
        <v>0</v>
      </c>
      <c r="AC7671">
        <v>2</v>
      </c>
      <c r="AD7671">
        <v>0</v>
      </c>
      <c r="AE7671">
        <v>1</v>
      </c>
      <c r="AF7671">
        <v>14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69.900000000000006</v>
      </c>
      <c r="AM7671">
        <v>0</v>
      </c>
      <c r="AN7671">
        <v>0</v>
      </c>
      <c r="AO7671">
        <v>0</v>
      </c>
      <c r="AP7671">
        <v>3680</v>
      </c>
      <c r="AQ7671" t="s">
        <v>65</v>
      </c>
      <c r="AR7671" t="s">
        <v>53</v>
      </c>
      <c r="AS7671">
        <v>69.900000000000006</v>
      </c>
      <c r="AT7671">
        <v>68812</v>
      </c>
      <c r="AU7671" t="s">
        <v>517</v>
      </c>
      <c r="AV7671" t="s">
        <v>19043</v>
      </c>
    </row>
    <row r="7672" spans="1:48" hidden="1" x14ac:dyDescent="0.25">
      <c r="A7672" t="s">
        <v>19044</v>
      </c>
      <c r="B7672" t="s">
        <v>47</v>
      </c>
      <c r="C7672" s="1">
        <v>44749.551423611112</v>
      </c>
      <c r="D7672">
        <v>2022</v>
      </c>
      <c r="E7672">
        <v>8</v>
      </c>
      <c r="F7672" t="s">
        <v>57</v>
      </c>
      <c r="G7672" t="s">
        <v>58</v>
      </c>
      <c r="H7672" t="s">
        <v>19045</v>
      </c>
      <c r="K7672" t="s">
        <v>51</v>
      </c>
      <c r="L7672">
        <v>550000</v>
      </c>
      <c r="M7672">
        <v>1</v>
      </c>
      <c r="N7672">
        <v>1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1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19</v>
      </c>
      <c r="AP7672">
        <v>0</v>
      </c>
      <c r="AQ7672" t="s">
        <v>127</v>
      </c>
      <c r="AR7672" t="s">
        <v>128</v>
      </c>
      <c r="AS7672">
        <v>1</v>
      </c>
      <c r="AT7672" s="2">
        <v>550000</v>
      </c>
      <c r="AU7672" t="s">
        <v>54</v>
      </c>
      <c r="AV7672" t="s">
        <v>19046</v>
      </c>
    </row>
    <row r="7673" spans="1:48" hidden="1" x14ac:dyDescent="0.25">
      <c r="A7673" t="s">
        <v>19047</v>
      </c>
      <c r="B7673" t="s">
        <v>47</v>
      </c>
      <c r="C7673" s="1">
        <v>44475.380474537036</v>
      </c>
      <c r="D7673">
        <v>2021</v>
      </c>
      <c r="E7673">
        <v>11</v>
      </c>
      <c r="F7673" t="s">
        <v>48</v>
      </c>
      <c r="G7673" t="s">
        <v>63</v>
      </c>
      <c r="H7673" t="s">
        <v>1723</v>
      </c>
      <c r="I7673">
        <v>50.067446799999999</v>
      </c>
      <c r="J7673">
        <v>14.407875799999999</v>
      </c>
      <c r="K7673" t="s">
        <v>51</v>
      </c>
      <c r="L7673">
        <v>6325318</v>
      </c>
      <c r="M7673">
        <v>3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3</v>
      </c>
      <c r="U7673">
        <v>1</v>
      </c>
      <c r="V7673">
        <v>0</v>
      </c>
      <c r="W7673">
        <v>1</v>
      </c>
      <c r="X7673">
        <v>0</v>
      </c>
      <c r="Y7673">
        <v>1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53.7</v>
      </c>
      <c r="AM7673">
        <v>39</v>
      </c>
      <c r="AN7673">
        <v>0</v>
      </c>
      <c r="AO7673">
        <v>101.2</v>
      </c>
      <c r="AP7673">
        <v>0</v>
      </c>
      <c r="AQ7673" t="s">
        <v>65</v>
      </c>
      <c r="AR7673" t="s">
        <v>53</v>
      </c>
      <c r="AS7673">
        <v>53.7</v>
      </c>
      <c r="AT7673">
        <v>117790</v>
      </c>
      <c r="AU7673" t="s">
        <v>162</v>
      </c>
      <c r="AV7673" t="s">
        <v>19048</v>
      </c>
    </row>
    <row r="7674" spans="1:48" hidden="1" x14ac:dyDescent="0.25">
      <c r="A7674" t="s">
        <v>19049</v>
      </c>
      <c r="B7674" t="s">
        <v>47</v>
      </c>
      <c r="C7674" s="1">
        <v>45259.401342592595</v>
      </c>
      <c r="D7674">
        <v>2023</v>
      </c>
      <c r="E7674">
        <v>12</v>
      </c>
      <c r="F7674" t="s">
        <v>640</v>
      </c>
      <c r="G7674" t="s">
        <v>641</v>
      </c>
      <c r="H7674" t="s">
        <v>14900</v>
      </c>
      <c r="I7674">
        <v>49.836323899999996</v>
      </c>
      <c r="J7674">
        <v>13.902867000000001</v>
      </c>
      <c r="K7674" t="s">
        <v>51</v>
      </c>
      <c r="L7674">
        <v>4969245</v>
      </c>
      <c r="M7674">
        <v>2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1</v>
      </c>
      <c r="U7674">
        <v>1</v>
      </c>
      <c r="V7674">
        <v>0</v>
      </c>
      <c r="W7674">
        <v>0</v>
      </c>
      <c r="X7674">
        <v>0</v>
      </c>
      <c r="Y7674">
        <v>0</v>
      </c>
      <c r="Z7674">
        <v>19</v>
      </c>
      <c r="AA7674">
        <v>0</v>
      </c>
      <c r="AB7674">
        <v>0</v>
      </c>
      <c r="AC7674">
        <v>2</v>
      </c>
      <c r="AD7674">
        <v>0</v>
      </c>
      <c r="AE7674">
        <v>1</v>
      </c>
      <c r="AF7674">
        <v>16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66.900000000000006</v>
      </c>
      <c r="AM7674">
        <v>0</v>
      </c>
      <c r="AN7674">
        <v>0</v>
      </c>
      <c r="AO7674">
        <v>0</v>
      </c>
      <c r="AP7674">
        <v>3354</v>
      </c>
      <c r="AQ7674" t="s">
        <v>65</v>
      </c>
      <c r="AR7674" t="s">
        <v>53</v>
      </c>
      <c r="AS7674">
        <v>66.900000000000006</v>
      </c>
      <c r="AT7674">
        <v>74279</v>
      </c>
      <c r="AU7674" t="s">
        <v>643</v>
      </c>
      <c r="AV7674" t="s">
        <v>19050</v>
      </c>
    </row>
    <row r="7675" spans="1:48" hidden="1" x14ac:dyDescent="0.25">
      <c r="A7675" t="s">
        <v>19051</v>
      </c>
      <c r="B7675" t="s">
        <v>47</v>
      </c>
      <c r="C7675" s="1">
        <v>44595.366782407407</v>
      </c>
      <c r="D7675">
        <v>2022</v>
      </c>
      <c r="E7675">
        <v>2</v>
      </c>
      <c r="F7675" t="s">
        <v>48</v>
      </c>
      <c r="G7675" t="s">
        <v>72</v>
      </c>
      <c r="H7675" t="s">
        <v>19052</v>
      </c>
      <c r="K7675" t="s">
        <v>51</v>
      </c>
      <c r="L7675">
        <v>2000000</v>
      </c>
      <c r="M7675">
        <v>1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1</v>
      </c>
      <c r="U7675">
        <v>1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159.1</v>
      </c>
      <c r="AM7675">
        <v>0</v>
      </c>
      <c r="AN7675">
        <v>0</v>
      </c>
      <c r="AO7675">
        <v>0</v>
      </c>
      <c r="AP7675">
        <v>0</v>
      </c>
      <c r="AQ7675" t="s">
        <v>65</v>
      </c>
      <c r="AR7675" t="s">
        <v>53</v>
      </c>
      <c r="AS7675">
        <v>159.1</v>
      </c>
      <c r="AT7675">
        <v>12571</v>
      </c>
      <c r="AU7675" t="s">
        <v>74</v>
      </c>
      <c r="AV7675" t="s">
        <v>19053</v>
      </c>
    </row>
    <row r="7676" spans="1:48" hidden="1" x14ac:dyDescent="0.25">
      <c r="A7676" t="s">
        <v>21404</v>
      </c>
      <c r="B7676" t="s">
        <v>47</v>
      </c>
      <c r="C7676" s="1">
        <v>44774.537673611114</v>
      </c>
      <c r="D7676">
        <v>2022</v>
      </c>
      <c r="E7676">
        <v>8</v>
      </c>
      <c r="F7676" t="s">
        <v>57</v>
      </c>
      <c r="G7676" t="s">
        <v>58</v>
      </c>
      <c r="H7676" t="s">
        <v>21405</v>
      </c>
      <c r="K7676" t="s">
        <v>51</v>
      </c>
      <c r="L7676">
        <v>101000</v>
      </c>
      <c r="M7676">
        <v>1</v>
      </c>
      <c r="N7676">
        <v>1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1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22</v>
      </c>
      <c r="AP7676">
        <v>0</v>
      </c>
      <c r="AQ7676" t="s">
        <v>127</v>
      </c>
      <c r="AR7676" t="s">
        <v>128</v>
      </c>
      <c r="AS7676">
        <v>1</v>
      </c>
      <c r="AT7676">
        <v>101000</v>
      </c>
      <c r="AU7676" t="s">
        <v>54</v>
      </c>
      <c r="AV7676" t="s">
        <v>21406</v>
      </c>
    </row>
    <row r="7677" spans="1:48" hidden="1" x14ac:dyDescent="0.25">
      <c r="A7677" t="s">
        <v>21407</v>
      </c>
      <c r="B7677" t="s">
        <v>47</v>
      </c>
      <c r="C7677" s="1">
        <v>44774.539155092592</v>
      </c>
      <c r="D7677">
        <v>2022</v>
      </c>
      <c r="E7677">
        <v>8</v>
      </c>
      <c r="F7677" t="s">
        <v>57</v>
      </c>
      <c r="G7677" t="s">
        <v>58</v>
      </c>
      <c r="H7677" t="s">
        <v>21408</v>
      </c>
      <c r="K7677" t="s">
        <v>51</v>
      </c>
      <c r="L7677">
        <v>101000</v>
      </c>
      <c r="M7677">
        <v>1</v>
      </c>
      <c r="N7677">
        <v>1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1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22</v>
      </c>
      <c r="AP7677">
        <v>0</v>
      </c>
      <c r="AQ7677" t="s">
        <v>127</v>
      </c>
      <c r="AR7677" t="s">
        <v>128</v>
      </c>
      <c r="AS7677">
        <v>1</v>
      </c>
      <c r="AT7677">
        <v>101000</v>
      </c>
      <c r="AU7677" t="s">
        <v>54</v>
      </c>
      <c r="AV7677" t="s">
        <v>21409</v>
      </c>
    </row>
    <row r="7678" spans="1:48" hidden="1" x14ac:dyDescent="0.25">
      <c r="A7678" t="s">
        <v>21410</v>
      </c>
      <c r="B7678" t="s">
        <v>47</v>
      </c>
      <c r="C7678" s="1">
        <v>45243.639143518521</v>
      </c>
      <c r="D7678">
        <v>2023</v>
      </c>
      <c r="E7678">
        <v>12</v>
      </c>
      <c r="F7678" t="s">
        <v>10013</v>
      </c>
      <c r="G7678" t="s">
        <v>10014</v>
      </c>
      <c r="H7678" t="s">
        <v>21411</v>
      </c>
      <c r="I7678">
        <v>49.876780699999998</v>
      </c>
      <c r="J7678">
        <v>14.6860663</v>
      </c>
      <c r="K7678" t="s">
        <v>51</v>
      </c>
      <c r="L7678">
        <v>16600000</v>
      </c>
      <c r="M7678">
        <v>2</v>
      </c>
      <c r="N7678">
        <v>1</v>
      </c>
      <c r="O7678">
        <v>1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1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97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1163</v>
      </c>
      <c r="AQ7678" t="s">
        <v>107</v>
      </c>
      <c r="AR7678" t="s">
        <v>53</v>
      </c>
      <c r="AS7678">
        <v>97</v>
      </c>
      <c r="AT7678">
        <v>171134</v>
      </c>
      <c r="AU7678" t="s">
        <v>60</v>
      </c>
      <c r="AV7678" t="s">
        <v>21412</v>
      </c>
    </row>
    <row r="7679" spans="1:48" hidden="1" x14ac:dyDescent="0.25">
      <c r="A7679" t="s">
        <v>21413</v>
      </c>
      <c r="B7679" t="s">
        <v>47</v>
      </c>
      <c r="C7679" s="1">
        <v>44775.545775462961</v>
      </c>
      <c r="D7679">
        <v>2022</v>
      </c>
      <c r="E7679">
        <v>8</v>
      </c>
      <c r="F7679" t="s">
        <v>57</v>
      </c>
      <c r="G7679" t="s">
        <v>58</v>
      </c>
      <c r="H7679" t="s">
        <v>18169</v>
      </c>
      <c r="K7679" t="s">
        <v>51</v>
      </c>
      <c r="L7679">
        <v>4437402</v>
      </c>
      <c r="M7679">
        <v>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48.2</v>
      </c>
      <c r="AM7679">
        <v>0</v>
      </c>
      <c r="AN7679">
        <v>0</v>
      </c>
      <c r="AO7679">
        <v>0</v>
      </c>
      <c r="AP7679">
        <v>0</v>
      </c>
      <c r="AQ7679" t="s">
        <v>65</v>
      </c>
      <c r="AR7679" t="s">
        <v>53</v>
      </c>
      <c r="AS7679">
        <v>48.2</v>
      </c>
      <c r="AT7679">
        <v>92062</v>
      </c>
      <c r="AU7679" t="s">
        <v>74</v>
      </c>
      <c r="AV7679" t="s">
        <v>21414</v>
      </c>
    </row>
    <row r="7680" spans="1:48" hidden="1" x14ac:dyDescent="0.25">
      <c r="A7680" t="s">
        <v>21415</v>
      </c>
      <c r="B7680" t="s">
        <v>47</v>
      </c>
      <c r="C7680" s="1">
        <v>44775.54760416667</v>
      </c>
      <c r="D7680">
        <v>2022</v>
      </c>
      <c r="E7680">
        <v>8</v>
      </c>
      <c r="F7680" t="s">
        <v>57</v>
      </c>
      <c r="G7680" t="s">
        <v>58</v>
      </c>
      <c r="H7680" t="s">
        <v>18169</v>
      </c>
      <c r="K7680" t="s">
        <v>51</v>
      </c>
      <c r="L7680">
        <v>8377297</v>
      </c>
      <c r="M7680">
        <v>1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96.1</v>
      </c>
      <c r="AM7680">
        <v>0</v>
      </c>
      <c r="AN7680">
        <v>0</v>
      </c>
      <c r="AO7680">
        <v>0</v>
      </c>
      <c r="AP7680">
        <v>0</v>
      </c>
      <c r="AQ7680" t="s">
        <v>65</v>
      </c>
      <c r="AR7680" t="s">
        <v>53</v>
      </c>
      <c r="AS7680">
        <v>96.1</v>
      </c>
      <c r="AT7680">
        <v>87173</v>
      </c>
      <c r="AU7680" t="s">
        <v>74</v>
      </c>
      <c r="AV7680" t="s">
        <v>21416</v>
      </c>
    </row>
    <row r="7681" spans="1:48" hidden="1" x14ac:dyDescent="0.25">
      <c r="A7681" t="s">
        <v>21417</v>
      </c>
      <c r="B7681" t="s">
        <v>47</v>
      </c>
      <c r="C7681" s="1">
        <v>43062.572210648148</v>
      </c>
      <c r="D7681">
        <v>2018</v>
      </c>
      <c r="E7681">
        <v>1</v>
      </c>
      <c r="F7681" t="s">
        <v>48</v>
      </c>
      <c r="G7681" t="s">
        <v>422</v>
      </c>
      <c r="H7681" t="s">
        <v>19638</v>
      </c>
      <c r="K7681" t="s">
        <v>51</v>
      </c>
      <c r="L7681">
        <v>9740000</v>
      </c>
      <c r="M7681">
        <v>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</v>
      </c>
      <c r="U7681">
        <v>1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87.9</v>
      </c>
      <c r="AM7681">
        <v>0</v>
      </c>
      <c r="AN7681">
        <v>0</v>
      </c>
      <c r="AO7681">
        <v>0</v>
      </c>
      <c r="AP7681">
        <v>0</v>
      </c>
      <c r="AQ7681" t="s">
        <v>65</v>
      </c>
      <c r="AR7681" t="s">
        <v>53</v>
      </c>
      <c r="AS7681">
        <v>87.9</v>
      </c>
      <c r="AT7681">
        <v>110808</v>
      </c>
      <c r="AU7681" t="s">
        <v>74</v>
      </c>
      <c r="AV7681" t="s">
        <v>21418</v>
      </c>
    </row>
    <row r="7682" spans="1:48" hidden="1" x14ac:dyDescent="0.25">
      <c r="A7682" t="s">
        <v>21419</v>
      </c>
      <c r="B7682" t="s">
        <v>47</v>
      </c>
      <c r="C7682" s="1">
        <v>45335.44672453704</v>
      </c>
      <c r="D7682">
        <v>2024</v>
      </c>
      <c r="E7682">
        <v>3</v>
      </c>
      <c r="F7682" t="s">
        <v>48</v>
      </c>
      <c r="G7682" t="s">
        <v>167</v>
      </c>
      <c r="H7682" t="s">
        <v>231</v>
      </c>
      <c r="I7682">
        <v>50.044515699999998</v>
      </c>
      <c r="J7682">
        <v>14.324040399999999</v>
      </c>
      <c r="K7682" t="s">
        <v>51</v>
      </c>
      <c r="L7682">
        <v>6672904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66.599999999999994</v>
      </c>
      <c r="AM7682">
        <v>0</v>
      </c>
      <c r="AN7682">
        <v>0</v>
      </c>
      <c r="AO7682">
        <v>0</v>
      </c>
      <c r="AP7682">
        <v>0</v>
      </c>
      <c r="AQ7682" t="s">
        <v>65</v>
      </c>
      <c r="AR7682" t="s">
        <v>53</v>
      </c>
      <c r="AS7682">
        <v>66.599999999999994</v>
      </c>
      <c r="AT7682">
        <v>100194</v>
      </c>
      <c r="AU7682" t="s">
        <v>74</v>
      </c>
      <c r="AV7682" t="s">
        <v>21420</v>
      </c>
    </row>
    <row r="7683" spans="1:48" hidden="1" x14ac:dyDescent="0.25">
      <c r="A7683" t="s">
        <v>21421</v>
      </c>
      <c r="B7683" t="s">
        <v>47</v>
      </c>
      <c r="C7683" s="1">
        <v>45335.509398148148</v>
      </c>
      <c r="D7683">
        <v>2024</v>
      </c>
      <c r="E7683">
        <v>3</v>
      </c>
      <c r="F7683" t="s">
        <v>48</v>
      </c>
      <c r="G7683" t="s">
        <v>160</v>
      </c>
      <c r="H7683" t="s">
        <v>459</v>
      </c>
      <c r="I7683">
        <v>50.138322299999999</v>
      </c>
      <c r="J7683">
        <v>14.521516699999999</v>
      </c>
      <c r="K7683" t="s">
        <v>51</v>
      </c>
      <c r="L7683">
        <v>4745919</v>
      </c>
      <c r="M7683">
        <v>1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34.1</v>
      </c>
      <c r="AM7683">
        <v>0</v>
      </c>
      <c r="AN7683">
        <v>0</v>
      </c>
      <c r="AO7683">
        <v>0</v>
      </c>
      <c r="AP7683">
        <v>0</v>
      </c>
      <c r="AQ7683" t="s">
        <v>65</v>
      </c>
      <c r="AR7683" t="s">
        <v>53</v>
      </c>
      <c r="AS7683">
        <v>34.1</v>
      </c>
      <c r="AT7683">
        <v>139177</v>
      </c>
      <c r="AU7683" t="s">
        <v>74</v>
      </c>
      <c r="AV7683" t="s">
        <v>21422</v>
      </c>
    </row>
    <row r="7684" spans="1:48" hidden="1" x14ac:dyDescent="0.25">
      <c r="A7684" t="s">
        <v>21423</v>
      </c>
      <c r="B7684" t="s">
        <v>47</v>
      </c>
      <c r="C7684" s="1">
        <v>45299.417060185187</v>
      </c>
      <c r="D7684">
        <v>2024</v>
      </c>
      <c r="E7684">
        <v>1</v>
      </c>
      <c r="F7684" t="s">
        <v>48</v>
      </c>
      <c r="G7684" t="s">
        <v>139</v>
      </c>
      <c r="H7684" t="s">
        <v>4632</v>
      </c>
      <c r="I7684">
        <v>50.079465399999997</v>
      </c>
      <c r="J7684">
        <v>14.4568368</v>
      </c>
      <c r="K7684" t="s">
        <v>51</v>
      </c>
      <c r="L7684">
        <v>6490000</v>
      </c>
      <c r="M7684">
        <v>1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1</v>
      </c>
      <c r="U7684">
        <v>1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48.3</v>
      </c>
      <c r="AM7684">
        <v>0</v>
      </c>
      <c r="AN7684">
        <v>0</v>
      </c>
      <c r="AO7684">
        <v>0</v>
      </c>
      <c r="AP7684">
        <v>0</v>
      </c>
      <c r="AQ7684" t="s">
        <v>65</v>
      </c>
      <c r="AR7684" t="s">
        <v>53</v>
      </c>
      <c r="AS7684">
        <v>48.3</v>
      </c>
      <c r="AT7684">
        <v>134369</v>
      </c>
      <c r="AU7684" t="s">
        <v>74</v>
      </c>
      <c r="AV7684" t="s">
        <v>21424</v>
      </c>
    </row>
    <row r="7685" spans="1:48" hidden="1" x14ac:dyDescent="0.25">
      <c r="A7685" t="s">
        <v>21425</v>
      </c>
      <c r="B7685" t="s">
        <v>47</v>
      </c>
      <c r="C7685" s="1">
        <v>44972.675243055557</v>
      </c>
      <c r="D7685">
        <v>2023</v>
      </c>
      <c r="E7685">
        <v>3</v>
      </c>
      <c r="F7685" t="s">
        <v>48</v>
      </c>
      <c r="G7685" t="s">
        <v>125</v>
      </c>
      <c r="H7685" t="s">
        <v>21426</v>
      </c>
      <c r="K7685" t="s">
        <v>51</v>
      </c>
      <c r="L7685">
        <v>4600000</v>
      </c>
      <c r="M7685">
        <v>1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1</v>
      </c>
      <c r="U7685">
        <v>1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53.55</v>
      </c>
      <c r="AM7685">
        <v>0</v>
      </c>
      <c r="AN7685">
        <v>0</v>
      </c>
      <c r="AO7685">
        <v>0</v>
      </c>
      <c r="AP7685">
        <v>0</v>
      </c>
      <c r="AQ7685" t="s">
        <v>65</v>
      </c>
      <c r="AR7685" t="s">
        <v>53</v>
      </c>
      <c r="AS7685">
        <v>53.55</v>
      </c>
      <c r="AT7685">
        <v>85901</v>
      </c>
      <c r="AU7685" t="s">
        <v>74</v>
      </c>
      <c r="AV7685" t="s">
        <v>21427</v>
      </c>
    </row>
    <row r="7686" spans="1:48" hidden="1" x14ac:dyDescent="0.25">
      <c r="A7686" t="s">
        <v>14629</v>
      </c>
      <c r="B7686" t="s">
        <v>47</v>
      </c>
      <c r="C7686" s="1">
        <v>43403.502766203703</v>
      </c>
      <c r="D7686">
        <v>2018</v>
      </c>
      <c r="E7686">
        <v>12</v>
      </c>
      <c r="F7686" t="s">
        <v>48</v>
      </c>
      <c r="G7686" t="s">
        <v>2141</v>
      </c>
      <c r="H7686" t="s">
        <v>14630</v>
      </c>
      <c r="K7686" t="s">
        <v>51</v>
      </c>
      <c r="L7686">
        <v>2354625</v>
      </c>
      <c r="M7686">
        <v>3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1</v>
      </c>
      <c r="U7686">
        <v>0</v>
      </c>
      <c r="V7686">
        <v>0</v>
      </c>
      <c r="W7686">
        <v>1</v>
      </c>
      <c r="X7686">
        <v>0</v>
      </c>
      <c r="Y7686">
        <v>0</v>
      </c>
      <c r="Z7686">
        <v>2</v>
      </c>
      <c r="AA7686">
        <v>0</v>
      </c>
      <c r="AB7686">
        <v>0</v>
      </c>
      <c r="AC7686">
        <v>2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35.6</v>
      </c>
      <c r="AN7686">
        <v>0</v>
      </c>
      <c r="AO7686">
        <v>0</v>
      </c>
      <c r="AP7686">
        <v>27</v>
      </c>
      <c r="AQ7686" t="s">
        <v>86</v>
      </c>
      <c r="AR7686" t="s">
        <v>53</v>
      </c>
      <c r="AS7686">
        <v>35.6</v>
      </c>
      <c r="AT7686">
        <v>66141</v>
      </c>
      <c r="AU7686" t="s">
        <v>169</v>
      </c>
      <c r="AV7686" t="s">
        <v>14631</v>
      </c>
    </row>
    <row r="7687" spans="1:48" hidden="1" x14ac:dyDescent="0.25">
      <c r="A7687" t="s">
        <v>14632</v>
      </c>
      <c r="B7687" t="s">
        <v>47</v>
      </c>
      <c r="C7687" s="1">
        <v>45254.449618055558</v>
      </c>
      <c r="D7687">
        <v>2023</v>
      </c>
      <c r="E7687">
        <v>12</v>
      </c>
      <c r="F7687" t="s">
        <v>640</v>
      </c>
      <c r="G7687" t="s">
        <v>641</v>
      </c>
      <c r="H7687" t="s">
        <v>14633</v>
      </c>
      <c r="I7687">
        <v>49.836323899999996</v>
      </c>
      <c r="J7687">
        <v>13.902867000000001</v>
      </c>
      <c r="K7687" t="s">
        <v>51</v>
      </c>
      <c r="L7687">
        <v>500000</v>
      </c>
      <c r="M7687">
        <v>1</v>
      </c>
      <c r="N7687">
        <v>1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1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19</v>
      </c>
      <c r="AP7687">
        <v>0</v>
      </c>
      <c r="AQ7687" t="s">
        <v>127</v>
      </c>
      <c r="AR7687" t="s">
        <v>128</v>
      </c>
      <c r="AS7687">
        <v>1</v>
      </c>
      <c r="AT7687">
        <v>500000</v>
      </c>
      <c r="AU7687" t="s">
        <v>54</v>
      </c>
      <c r="AV7687" t="s">
        <v>14634</v>
      </c>
    </row>
    <row r="7688" spans="1:48" hidden="1" x14ac:dyDescent="0.25">
      <c r="A7688" t="s">
        <v>14635</v>
      </c>
      <c r="B7688" t="s">
        <v>47</v>
      </c>
      <c r="C7688" s="1">
        <v>44923.448101851849</v>
      </c>
      <c r="D7688">
        <v>2023</v>
      </c>
      <c r="E7688">
        <v>1</v>
      </c>
      <c r="F7688" t="s">
        <v>48</v>
      </c>
      <c r="G7688" t="s">
        <v>125</v>
      </c>
      <c r="H7688" t="s">
        <v>1318</v>
      </c>
      <c r="K7688" t="s">
        <v>51</v>
      </c>
      <c r="L7688">
        <v>12650000</v>
      </c>
      <c r="M7688">
        <v>2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2</v>
      </c>
      <c r="U7688">
        <v>1</v>
      </c>
      <c r="V7688">
        <v>0</v>
      </c>
      <c r="W7688">
        <v>0</v>
      </c>
      <c r="X7688">
        <v>0</v>
      </c>
      <c r="Y7688">
        <v>1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81.3</v>
      </c>
      <c r="AM7688">
        <v>0</v>
      </c>
      <c r="AN7688">
        <v>0</v>
      </c>
      <c r="AO7688">
        <v>21.31</v>
      </c>
      <c r="AP7688">
        <v>0</v>
      </c>
      <c r="AQ7688" t="s">
        <v>65</v>
      </c>
      <c r="AR7688" t="s">
        <v>53</v>
      </c>
      <c r="AS7688">
        <v>81.3</v>
      </c>
      <c r="AT7688">
        <v>155597</v>
      </c>
      <c r="AU7688" t="s">
        <v>66</v>
      </c>
      <c r="AV7688" t="s">
        <v>14636</v>
      </c>
    </row>
    <row r="7689" spans="1:48" hidden="1" x14ac:dyDescent="0.25">
      <c r="A7689" t="s">
        <v>14637</v>
      </c>
      <c r="B7689" t="s">
        <v>47</v>
      </c>
      <c r="C7689" s="1">
        <v>45506.470416666663</v>
      </c>
      <c r="D7689">
        <v>2024</v>
      </c>
      <c r="E7689">
        <v>8</v>
      </c>
      <c r="F7689" t="s">
        <v>57</v>
      </c>
      <c r="G7689" t="s">
        <v>58</v>
      </c>
      <c r="H7689" t="s">
        <v>14638</v>
      </c>
      <c r="I7689">
        <v>49.770478500000003</v>
      </c>
      <c r="J7689">
        <v>13.3668987</v>
      </c>
      <c r="K7689" t="s">
        <v>51</v>
      </c>
      <c r="L7689">
        <v>2600000</v>
      </c>
      <c r="M7689">
        <v>1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1</v>
      </c>
      <c r="U7689">
        <v>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35.6</v>
      </c>
      <c r="AM7689">
        <v>0</v>
      </c>
      <c r="AN7689">
        <v>0</v>
      </c>
      <c r="AO7689">
        <v>0</v>
      </c>
      <c r="AP7689">
        <v>0</v>
      </c>
      <c r="AQ7689" t="s">
        <v>65</v>
      </c>
      <c r="AR7689" t="s">
        <v>53</v>
      </c>
      <c r="AS7689">
        <v>35.6</v>
      </c>
      <c r="AT7689">
        <v>73034</v>
      </c>
      <c r="AU7689" t="s">
        <v>74</v>
      </c>
      <c r="AV7689" t="s">
        <v>14639</v>
      </c>
    </row>
    <row r="7690" spans="1:48" hidden="1" x14ac:dyDescent="0.25">
      <c r="A7690" t="s">
        <v>14640</v>
      </c>
      <c r="B7690" t="s">
        <v>47</v>
      </c>
      <c r="C7690" s="1">
        <v>45506.506898148145</v>
      </c>
      <c r="D7690">
        <v>2024</v>
      </c>
      <c r="E7690">
        <v>8</v>
      </c>
      <c r="F7690" t="s">
        <v>57</v>
      </c>
      <c r="G7690" t="s">
        <v>58</v>
      </c>
      <c r="H7690" t="s">
        <v>14641</v>
      </c>
      <c r="I7690">
        <v>49.7327759</v>
      </c>
      <c r="J7690">
        <v>13.3977141</v>
      </c>
      <c r="K7690" t="s">
        <v>51</v>
      </c>
      <c r="L7690">
        <v>1200000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</v>
      </c>
      <c r="U7690">
        <v>1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188</v>
      </c>
      <c r="AM7690">
        <v>0</v>
      </c>
      <c r="AN7690">
        <v>0</v>
      </c>
      <c r="AO7690">
        <v>0</v>
      </c>
      <c r="AP7690">
        <v>0</v>
      </c>
      <c r="AQ7690" t="s">
        <v>65</v>
      </c>
      <c r="AR7690" t="s">
        <v>53</v>
      </c>
      <c r="AS7690">
        <v>188</v>
      </c>
      <c r="AT7690">
        <v>6383</v>
      </c>
      <c r="AU7690" t="s">
        <v>74</v>
      </c>
      <c r="AV7690" t="s">
        <v>14642</v>
      </c>
    </row>
    <row r="7691" spans="1:48" hidden="1" x14ac:dyDescent="0.25">
      <c r="A7691" t="s">
        <v>14643</v>
      </c>
      <c r="B7691" t="s">
        <v>47</v>
      </c>
      <c r="C7691" s="1">
        <v>44174.670115740744</v>
      </c>
      <c r="D7691">
        <v>2021</v>
      </c>
      <c r="E7691">
        <v>1</v>
      </c>
      <c r="F7691" t="s">
        <v>48</v>
      </c>
      <c r="G7691" t="s">
        <v>63</v>
      </c>
      <c r="H7691" t="s">
        <v>1948</v>
      </c>
      <c r="K7691" t="s">
        <v>51</v>
      </c>
      <c r="L7691">
        <v>1177740</v>
      </c>
      <c r="M7691">
        <v>1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23.5</v>
      </c>
      <c r="AM7691">
        <v>0</v>
      </c>
      <c r="AN7691">
        <v>0</v>
      </c>
      <c r="AO7691">
        <v>0</v>
      </c>
      <c r="AP7691">
        <v>0</v>
      </c>
      <c r="AQ7691" t="s">
        <v>65</v>
      </c>
      <c r="AR7691" t="s">
        <v>53</v>
      </c>
      <c r="AS7691">
        <v>23.5</v>
      </c>
      <c r="AT7691">
        <v>50117</v>
      </c>
      <c r="AU7691" t="s">
        <v>74</v>
      </c>
      <c r="AV7691" t="s">
        <v>14644</v>
      </c>
    </row>
    <row r="7692" spans="1:48" hidden="1" x14ac:dyDescent="0.25">
      <c r="A7692" t="s">
        <v>14645</v>
      </c>
      <c r="B7692" t="s">
        <v>47</v>
      </c>
      <c r="C7692" s="1">
        <v>44174.670115740744</v>
      </c>
      <c r="D7692">
        <v>2021</v>
      </c>
      <c r="E7692">
        <v>1</v>
      </c>
      <c r="F7692" t="s">
        <v>48</v>
      </c>
      <c r="G7692" t="s">
        <v>63</v>
      </c>
      <c r="H7692" t="s">
        <v>1948</v>
      </c>
      <c r="K7692" t="s">
        <v>51</v>
      </c>
      <c r="L7692">
        <v>3243240</v>
      </c>
      <c r="M7692">
        <v>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1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63.2</v>
      </c>
      <c r="AM7692">
        <v>0</v>
      </c>
      <c r="AN7692">
        <v>0</v>
      </c>
      <c r="AO7692">
        <v>0</v>
      </c>
      <c r="AP7692">
        <v>0</v>
      </c>
      <c r="AQ7692" t="s">
        <v>65</v>
      </c>
      <c r="AR7692" t="s">
        <v>53</v>
      </c>
      <c r="AS7692">
        <v>63.2</v>
      </c>
      <c r="AT7692">
        <v>51317</v>
      </c>
      <c r="AU7692" t="s">
        <v>74</v>
      </c>
      <c r="AV7692" t="s">
        <v>14646</v>
      </c>
    </row>
    <row r="7693" spans="1:48" hidden="1" x14ac:dyDescent="0.25">
      <c r="A7693" t="s">
        <v>14899</v>
      </c>
      <c r="B7693" t="s">
        <v>47</v>
      </c>
      <c r="C7693" s="1">
        <v>45260.3984837963</v>
      </c>
      <c r="D7693">
        <v>2023</v>
      </c>
      <c r="E7693">
        <v>12</v>
      </c>
      <c r="F7693" t="s">
        <v>640</v>
      </c>
      <c r="G7693" t="s">
        <v>641</v>
      </c>
      <c r="H7693" t="s">
        <v>14900</v>
      </c>
      <c r="I7693">
        <v>49.836323899999996</v>
      </c>
      <c r="J7693">
        <v>13.902867000000001</v>
      </c>
      <c r="K7693" t="s">
        <v>51</v>
      </c>
      <c r="L7693">
        <v>5219921</v>
      </c>
      <c r="M7693">
        <v>19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1</v>
      </c>
      <c r="U7693">
        <v>1</v>
      </c>
      <c r="V7693">
        <v>0</v>
      </c>
      <c r="W7693">
        <v>0</v>
      </c>
      <c r="X7693">
        <v>0</v>
      </c>
      <c r="Y7693">
        <v>0</v>
      </c>
      <c r="Z7693">
        <v>18</v>
      </c>
      <c r="AA7693">
        <v>0</v>
      </c>
      <c r="AB7693">
        <v>0</v>
      </c>
      <c r="AC7693">
        <v>2</v>
      </c>
      <c r="AD7693">
        <v>0</v>
      </c>
      <c r="AE7693">
        <v>1</v>
      </c>
      <c r="AF7693">
        <v>15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69.900000000000006</v>
      </c>
      <c r="AM7693">
        <v>0</v>
      </c>
      <c r="AN7693">
        <v>0</v>
      </c>
      <c r="AO7693">
        <v>0</v>
      </c>
      <c r="AP7693">
        <v>3350</v>
      </c>
      <c r="AQ7693" t="s">
        <v>65</v>
      </c>
      <c r="AR7693" t="s">
        <v>53</v>
      </c>
      <c r="AS7693">
        <v>69.900000000000006</v>
      </c>
      <c r="AT7693">
        <v>74677</v>
      </c>
      <c r="AU7693" t="s">
        <v>517</v>
      </c>
      <c r="AV7693" t="s">
        <v>14901</v>
      </c>
    </row>
    <row r="7694" spans="1:48" hidden="1" x14ac:dyDescent="0.25">
      <c r="A7694" t="s">
        <v>14902</v>
      </c>
      <c r="B7694" t="s">
        <v>47</v>
      </c>
      <c r="C7694" s="1">
        <v>44477.44636574074</v>
      </c>
      <c r="D7694">
        <v>2021</v>
      </c>
      <c r="E7694">
        <v>11</v>
      </c>
      <c r="F7694" t="s">
        <v>48</v>
      </c>
      <c r="G7694" t="s">
        <v>63</v>
      </c>
      <c r="H7694" t="s">
        <v>14903</v>
      </c>
      <c r="K7694" t="s">
        <v>51</v>
      </c>
      <c r="L7694">
        <v>5790000</v>
      </c>
      <c r="M7694">
        <v>4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1</v>
      </c>
      <c r="U7694">
        <v>1</v>
      </c>
      <c r="V7694">
        <v>0</v>
      </c>
      <c r="W7694">
        <v>0</v>
      </c>
      <c r="X7694">
        <v>0</v>
      </c>
      <c r="Y7694">
        <v>0</v>
      </c>
      <c r="Z7694">
        <v>3</v>
      </c>
      <c r="AA7694">
        <v>0</v>
      </c>
      <c r="AB7694">
        <v>0</v>
      </c>
      <c r="AC7694">
        <v>0</v>
      </c>
      <c r="AD7694">
        <v>0</v>
      </c>
      <c r="AE7694">
        <v>1</v>
      </c>
      <c r="AF7694">
        <v>1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53.3</v>
      </c>
      <c r="AM7694">
        <v>0</v>
      </c>
      <c r="AN7694">
        <v>0</v>
      </c>
      <c r="AO7694">
        <v>0</v>
      </c>
      <c r="AP7694">
        <v>429</v>
      </c>
      <c r="AQ7694" t="s">
        <v>65</v>
      </c>
      <c r="AR7694" t="s">
        <v>53</v>
      </c>
      <c r="AS7694">
        <v>53.3</v>
      </c>
      <c r="AT7694">
        <v>108630</v>
      </c>
      <c r="AU7694" t="s">
        <v>687</v>
      </c>
      <c r="AV7694" t="s">
        <v>14904</v>
      </c>
    </row>
    <row r="7695" spans="1:48" hidden="1" x14ac:dyDescent="0.25">
      <c r="A7695" t="s">
        <v>14905</v>
      </c>
      <c r="B7695" t="s">
        <v>47</v>
      </c>
      <c r="C7695" s="1">
        <v>44482.393067129633</v>
      </c>
      <c r="D7695">
        <v>2021</v>
      </c>
      <c r="E7695">
        <v>11</v>
      </c>
      <c r="F7695" t="s">
        <v>48</v>
      </c>
      <c r="G7695" t="s">
        <v>63</v>
      </c>
      <c r="H7695" t="s">
        <v>11473</v>
      </c>
      <c r="I7695">
        <v>50.073602600000001</v>
      </c>
      <c r="J7695">
        <v>14.3938104</v>
      </c>
      <c r="K7695" t="s">
        <v>51</v>
      </c>
      <c r="L7695">
        <v>7126086</v>
      </c>
      <c r="M7695">
        <v>3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3</v>
      </c>
      <c r="U7695">
        <v>1</v>
      </c>
      <c r="V7695">
        <v>0</v>
      </c>
      <c r="W7695">
        <v>1</v>
      </c>
      <c r="X7695">
        <v>0</v>
      </c>
      <c r="Y7695">
        <v>1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60.8</v>
      </c>
      <c r="AM7695">
        <v>24</v>
      </c>
      <c r="AN7695">
        <v>0</v>
      </c>
      <c r="AO7695">
        <v>85.9</v>
      </c>
      <c r="AP7695">
        <v>0</v>
      </c>
      <c r="AQ7695" t="s">
        <v>65</v>
      </c>
      <c r="AR7695" t="s">
        <v>53</v>
      </c>
      <c r="AS7695">
        <v>60.8</v>
      </c>
      <c r="AT7695">
        <v>117205</v>
      </c>
      <c r="AU7695" t="s">
        <v>162</v>
      </c>
      <c r="AV7695" t="s">
        <v>14906</v>
      </c>
    </row>
    <row r="7696" spans="1:48" hidden="1" x14ac:dyDescent="0.25">
      <c r="A7696" t="s">
        <v>16560</v>
      </c>
      <c r="B7696" t="s">
        <v>47</v>
      </c>
      <c r="C7696" s="1">
        <v>45310.374548611115</v>
      </c>
      <c r="D7696">
        <v>2024</v>
      </c>
      <c r="E7696">
        <v>2</v>
      </c>
      <c r="F7696" t="s">
        <v>155</v>
      </c>
      <c r="G7696" t="s">
        <v>220</v>
      </c>
      <c r="H7696" t="s">
        <v>16561</v>
      </c>
      <c r="I7696">
        <v>49.891226199999998</v>
      </c>
      <c r="J7696">
        <v>14.5654483</v>
      </c>
      <c r="K7696" t="s">
        <v>51</v>
      </c>
      <c r="L7696">
        <v>10997000</v>
      </c>
      <c r="M7696">
        <v>2</v>
      </c>
      <c r="N7696">
        <v>1</v>
      </c>
      <c r="O7696">
        <v>1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1</v>
      </c>
      <c r="AA7696">
        <v>0</v>
      </c>
      <c r="AB7696">
        <v>1</v>
      </c>
      <c r="AC7696">
        <v>0</v>
      </c>
      <c r="AD7696">
        <v>0</v>
      </c>
      <c r="AE7696">
        <v>0</v>
      </c>
      <c r="AF7696">
        <v>0</v>
      </c>
      <c r="AG7696">
        <v>114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584</v>
      </c>
      <c r="AQ7696" t="s">
        <v>107</v>
      </c>
      <c r="AR7696" t="s">
        <v>53</v>
      </c>
      <c r="AS7696">
        <v>114</v>
      </c>
      <c r="AT7696">
        <v>96465</v>
      </c>
      <c r="AU7696" t="s">
        <v>1376</v>
      </c>
      <c r="AV7696" t="s">
        <v>16562</v>
      </c>
    </row>
    <row r="7697" spans="1:48" hidden="1" x14ac:dyDescent="0.25">
      <c r="A7697" t="s">
        <v>16563</v>
      </c>
      <c r="B7697" t="s">
        <v>47</v>
      </c>
      <c r="C7697" s="1">
        <v>43013.456319444442</v>
      </c>
      <c r="D7697">
        <v>2017</v>
      </c>
      <c r="E7697">
        <v>10</v>
      </c>
      <c r="F7697" t="s">
        <v>48</v>
      </c>
      <c r="G7697" t="s">
        <v>63</v>
      </c>
      <c r="H7697" t="s">
        <v>3126</v>
      </c>
      <c r="I7697">
        <v>50.066331400000003</v>
      </c>
      <c r="J7697">
        <v>14.3995236</v>
      </c>
      <c r="K7697" t="s">
        <v>51</v>
      </c>
      <c r="L7697">
        <v>3650000</v>
      </c>
      <c r="M7697">
        <v>1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1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39.89</v>
      </c>
      <c r="AM7697">
        <v>0</v>
      </c>
      <c r="AN7697">
        <v>0</v>
      </c>
      <c r="AO7697">
        <v>0</v>
      </c>
      <c r="AP7697">
        <v>0</v>
      </c>
      <c r="AQ7697" t="s">
        <v>65</v>
      </c>
      <c r="AR7697" t="s">
        <v>53</v>
      </c>
      <c r="AS7697">
        <v>39.89</v>
      </c>
      <c r="AT7697">
        <v>91502</v>
      </c>
      <c r="AU7697" t="s">
        <v>74</v>
      </c>
      <c r="AV7697" t="s">
        <v>16564</v>
      </c>
    </row>
    <row r="7698" spans="1:48" hidden="1" x14ac:dyDescent="0.25">
      <c r="A7698" t="s">
        <v>16565</v>
      </c>
      <c r="B7698" t="s">
        <v>47</v>
      </c>
      <c r="C7698" s="1">
        <v>45328.472881944443</v>
      </c>
      <c r="D7698">
        <v>2024</v>
      </c>
      <c r="E7698">
        <v>2</v>
      </c>
      <c r="F7698" t="s">
        <v>48</v>
      </c>
      <c r="G7698" t="s">
        <v>63</v>
      </c>
      <c r="H7698" t="s">
        <v>217</v>
      </c>
      <c r="I7698">
        <v>50.0677594</v>
      </c>
      <c r="J7698">
        <v>14.406602400000001</v>
      </c>
      <c r="K7698" t="s">
        <v>51</v>
      </c>
      <c r="L7698">
        <v>5852880</v>
      </c>
      <c r="M7698">
        <v>1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42.9</v>
      </c>
      <c r="AM7698">
        <v>0</v>
      </c>
      <c r="AN7698">
        <v>0</v>
      </c>
      <c r="AO7698">
        <v>0</v>
      </c>
      <c r="AP7698">
        <v>0</v>
      </c>
      <c r="AQ7698" t="s">
        <v>65</v>
      </c>
      <c r="AR7698" t="s">
        <v>53</v>
      </c>
      <c r="AS7698">
        <v>42.9</v>
      </c>
      <c r="AT7698">
        <v>136431</v>
      </c>
      <c r="AU7698" t="s">
        <v>74</v>
      </c>
      <c r="AV7698" t="s">
        <v>6799</v>
      </c>
    </row>
    <row r="7699" spans="1:48" hidden="1" x14ac:dyDescent="0.25">
      <c r="A7699" t="s">
        <v>16566</v>
      </c>
      <c r="B7699" t="s">
        <v>47</v>
      </c>
      <c r="C7699" s="1">
        <v>44459.521655092591</v>
      </c>
      <c r="D7699">
        <v>2021</v>
      </c>
      <c r="E7699">
        <v>10</v>
      </c>
      <c r="F7699" t="s">
        <v>48</v>
      </c>
      <c r="G7699" t="s">
        <v>63</v>
      </c>
      <c r="H7699" t="s">
        <v>5910</v>
      </c>
      <c r="I7699">
        <v>50.070082999999997</v>
      </c>
      <c r="J7699">
        <v>14.407410199999999</v>
      </c>
      <c r="K7699" t="s">
        <v>51</v>
      </c>
      <c r="L7699">
        <v>10353960</v>
      </c>
      <c r="M7699">
        <v>1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1</v>
      </c>
      <c r="U7699">
        <v>1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95.95</v>
      </c>
      <c r="AM7699">
        <v>0</v>
      </c>
      <c r="AN7699">
        <v>0</v>
      </c>
      <c r="AO7699">
        <v>0</v>
      </c>
      <c r="AP7699">
        <v>0</v>
      </c>
      <c r="AQ7699" t="s">
        <v>65</v>
      </c>
      <c r="AR7699" t="s">
        <v>53</v>
      </c>
      <c r="AS7699">
        <v>95.95</v>
      </c>
      <c r="AT7699">
        <v>107910</v>
      </c>
      <c r="AU7699" t="s">
        <v>74</v>
      </c>
      <c r="AV7699" t="s">
        <v>5911</v>
      </c>
    </row>
    <row r="7700" spans="1:48" hidden="1" x14ac:dyDescent="0.25">
      <c r="A7700" t="s">
        <v>16567</v>
      </c>
      <c r="B7700" t="s">
        <v>47</v>
      </c>
      <c r="C7700" s="1">
        <v>44459.522893518515</v>
      </c>
      <c r="D7700">
        <v>2021</v>
      </c>
      <c r="E7700">
        <v>10</v>
      </c>
      <c r="F7700" t="s">
        <v>48</v>
      </c>
      <c r="G7700" t="s">
        <v>63</v>
      </c>
      <c r="H7700" t="s">
        <v>6663</v>
      </c>
      <c r="I7700">
        <v>50.077965499999998</v>
      </c>
      <c r="J7700">
        <v>14.402957000000001</v>
      </c>
      <c r="K7700" t="s">
        <v>51</v>
      </c>
      <c r="L7700">
        <v>10206000</v>
      </c>
      <c r="M7700">
        <v>2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2</v>
      </c>
      <c r="U7700">
        <v>1</v>
      </c>
      <c r="V7700">
        <v>0</v>
      </c>
      <c r="W7700">
        <v>1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97.75</v>
      </c>
      <c r="AM7700">
        <v>66</v>
      </c>
      <c r="AN7700">
        <v>0</v>
      </c>
      <c r="AO7700">
        <v>0</v>
      </c>
      <c r="AP7700">
        <v>0</v>
      </c>
      <c r="AQ7700" t="s">
        <v>65</v>
      </c>
      <c r="AR7700" t="s">
        <v>53</v>
      </c>
      <c r="AS7700">
        <v>97.75</v>
      </c>
      <c r="AT7700">
        <v>104409</v>
      </c>
      <c r="AU7700" t="s">
        <v>66</v>
      </c>
      <c r="AV7700" t="s">
        <v>6664</v>
      </c>
    </row>
    <row r="7701" spans="1:48" hidden="1" x14ac:dyDescent="0.25">
      <c r="A7701" t="s">
        <v>16568</v>
      </c>
      <c r="B7701" t="s">
        <v>47</v>
      </c>
      <c r="C7701" s="1">
        <v>44908.584039351852</v>
      </c>
      <c r="D7701">
        <v>2023</v>
      </c>
      <c r="E7701">
        <v>1</v>
      </c>
      <c r="F7701" t="s">
        <v>48</v>
      </c>
      <c r="G7701" t="s">
        <v>63</v>
      </c>
      <c r="H7701" t="s">
        <v>7567</v>
      </c>
      <c r="I7701">
        <v>50.074845000000003</v>
      </c>
      <c r="J7701">
        <v>14.390298899999999</v>
      </c>
      <c r="K7701" t="s">
        <v>51</v>
      </c>
      <c r="L7701">
        <v>9000000</v>
      </c>
      <c r="M7701">
        <v>1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68.8</v>
      </c>
      <c r="AM7701">
        <v>0</v>
      </c>
      <c r="AN7701">
        <v>0</v>
      </c>
      <c r="AO7701">
        <v>0</v>
      </c>
      <c r="AP7701">
        <v>0</v>
      </c>
      <c r="AQ7701" t="s">
        <v>65</v>
      </c>
      <c r="AR7701" t="s">
        <v>53</v>
      </c>
      <c r="AS7701">
        <v>68.8</v>
      </c>
      <c r="AT7701">
        <v>130814</v>
      </c>
      <c r="AU7701" t="s">
        <v>74</v>
      </c>
      <c r="AV7701" t="s">
        <v>16569</v>
      </c>
    </row>
    <row r="7702" spans="1:48" hidden="1" x14ac:dyDescent="0.25">
      <c r="A7702" t="s">
        <v>16570</v>
      </c>
      <c r="B7702" t="s">
        <v>47</v>
      </c>
      <c r="C7702" s="1">
        <v>43132.513935185183</v>
      </c>
      <c r="D7702">
        <v>2018</v>
      </c>
      <c r="E7702">
        <v>2</v>
      </c>
      <c r="F7702" t="s">
        <v>48</v>
      </c>
      <c r="G7702" t="s">
        <v>125</v>
      </c>
      <c r="H7702" t="s">
        <v>16571</v>
      </c>
      <c r="K7702" t="s">
        <v>51</v>
      </c>
      <c r="L7702">
        <v>47000000</v>
      </c>
      <c r="M7702">
        <v>2</v>
      </c>
      <c r="N7702">
        <v>1</v>
      </c>
      <c r="O7702">
        <v>0</v>
      </c>
      <c r="P7702">
        <v>0</v>
      </c>
      <c r="Q7702">
        <v>0</v>
      </c>
      <c r="R7702">
        <v>1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1</v>
      </c>
      <c r="AA7702">
        <v>0</v>
      </c>
      <c r="AB7702">
        <v>1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192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557</v>
      </c>
      <c r="AQ7702" t="s">
        <v>21514</v>
      </c>
      <c r="AR7702" t="s">
        <v>53</v>
      </c>
      <c r="AS7702">
        <v>192</v>
      </c>
      <c r="AT7702">
        <v>244792</v>
      </c>
      <c r="AU7702" t="s">
        <v>60</v>
      </c>
      <c r="AV7702" t="s">
        <v>16572</v>
      </c>
    </row>
    <row r="7703" spans="1:48" hidden="1" x14ac:dyDescent="0.25">
      <c r="A7703" t="s">
        <v>16573</v>
      </c>
      <c r="B7703" t="s">
        <v>47</v>
      </c>
      <c r="C7703" s="1">
        <v>44460.526018518518</v>
      </c>
      <c r="D7703">
        <v>2021</v>
      </c>
      <c r="E7703">
        <v>10</v>
      </c>
      <c r="F7703" t="s">
        <v>48</v>
      </c>
      <c r="G7703" t="s">
        <v>63</v>
      </c>
      <c r="H7703" t="s">
        <v>2376</v>
      </c>
      <c r="K7703" t="s">
        <v>51</v>
      </c>
      <c r="L7703">
        <v>7210000</v>
      </c>
      <c r="M7703">
        <v>3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3</v>
      </c>
      <c r="U7703">
        <v>1</v>
      </c>
      <c r="V7703">
        <v>0</v>
      </c>
      <c r="W7703">
        <v>1</v>
      </c>
      <c r="X7703">
        <v>0</v>
      </c>
      <c r="Y7703">
        <v>1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59</v>
      </c>
      <c r="AM7703">
        <v>25</v>
      </c>
      <c r="AN7703">
        <v>0</v>
      </c>
      <c r="AO7703">
        <v>46.36</v>
      </c>
      <c r="AP7703">
        <v>0</v>
      </c>
      <c r="AQ7703" t="s">
        <v>65</v>
      </c>
      <c r="AR7703" t="s">
        <v>53</v>
      </c>
      <c r="AS7703">
        <v>59</v>
      </c>
      <c r="AT7703">
        <v>122203</v>
      </c>
      <c r="AU7703" t="s">
        <v>162</v>
      </c>
      <c r="AV7703" t="s">
        <v>16574</v>
      </c>
    </row>
    <row r="7704" spans="1:48" hidden="1" x14ac:dyDescent="0.25">
      <c r="A7704" t="s">
        <v>16575</v>
      </c>
      <c r="B7704" t="s">
        <v>47</v>
      </c>
      <c r="C7704" s="1">
        <v>45497.478078703702</v>
      </c>
      <c r="D7704">
        <v>2024</v>
      </c>
      <c r="E7704">
        <v>8</v>
      </c>
      <c r="F7704" t="s">
        <v>57</v>
      </c>
      <c r="G7704" t="s">
        <v>58</v>
      </c>
      <c r="H7704" t="s">
        <v>16576</v>
      </c>
      <c r="I7704">
        <v>49.745398100000003</v>
      </c>
      <c r="J7704">
        <v>13.3744271</v>
      </c>
      <c r="K7704" t="s">
        <v>51</v>
      </c>
      <c r="L7704">
        <v>1650000</v>
      </c>
      <c r="M7704">
        <v>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0</v>
      </c>
      <c r="V7704">
        <v>0</v>
      </c>
      <c r="W7704">
        <v>1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114</v>
      </c>
      <c r="AN7704">
        <v>0</v>
      </c>
      <c r="AO7704">
        <v>0</v>
      </c>
      <c r="AP7704">
        <v>0</v>
      </c>
      <c r="AQ7704" t="s">
        <v>86</v>
      </c>
      <c r="AR7704" t="s">
        <v>53</v>
      </c>
      <c r="AS7704">
        <v>114</v>
      </c>
      <c r="AT7704">
        <v>14474</v>
      </c>
      <c r="AU7704" t="s">
        <v>74</v>
      </c>
      <c r="AV7704" t="s">
        <v>16577</v>
      </c>
    </row>
    <row r="7705" spans="1:48" hidden="1" x14ac:dyDescent="0.25">
      <c r="A7705" t="s">
        <v>16578</v>
      </c>
      <c r="B7705" t="s">
        <v>47</v>
      </c>
      <c r="C7705" s="1">
        <v>45328.526296296295</v>
      </c>
      <c r="D7705">
        <v>2024</v>
      </c>
      <c r="E7705">
        <v>2</v>
      </c>
      <c r="F7705" t="s">
        <v>48</v>
      </c>
      <c r="G7705" t="s">
        <v>160</v>
      </c>
      <c r="H7705" t="s">
        <v>459</v>
      </c>
      <c r="I7705">
        <v>50.138322299999999</v>
      </c>
      <c r="J7705">
        <v>14.521516699999999</v>
      </c>
      <c r="K7705" t="s">
        <v>51</v>
      </c>
      <c r="L7705">
        <v>6378200</v>
      </c>
      <c r="M7705">
        <v>1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58</v>
      </c>
      <c r="AM7705">
        <v>0</v>
      </c>
      <c r="AN7705">
        <v>0</v>
      </c>
      <c r="AO7705">
        <v>0</v>
      </c>
      <c r="AP7705">
        <v>0</v>
      </c>
      <c r="AQ7705" t="s">
        <v>65</v>
      </c>
      <c r="AR7705" t="s">
        <v>53</v>
      </c>
      <c r="AS7705">
        <v>58</v>
      </c>
      <c r="AT7705">
        <v>109969</v>
      </c>
      <c r="AU7705" t="s">
        <v>74</v>
      </c>
      <c r="AV7705" t="s">
        <v>16579</v>
      </c>
    </row>
    <row r="7706" spans="1:48" hidden="1" x14ac:dyDescent="0.25">
      <c r="A7706" t="s">
        <v>19951</v>
      </c>
      <c r="B7706" t="s">
        <v>47</v>
      </c>
      <c r="C7706" s="1">
        <v>43074.422071759262</v>
      </c>
      <c r="D7706">
        <v>2018</v>
      </c>
      <c r="E7706">
        <v>1</v>
      </c>
      <c r="F7706" t="s">
        <v>48</v>
      </c>
      <c r="G7706" t="s">
        <v>125</v>
      </c>
      <c r="H7706" t="s">
        <v>4723</v>
      </c>
      <c r="K7706" t="s">
        <v>51</v>
      </c>
      <c r="L7706">
        <v>5862420</v>
      </c>
      <c r="M7706">
        <v>2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2</v>
      </c>
      <c r="U7706">
        <v>1</v>
      </c>
      <c r="V7706">
        <v>0</v>
      </c>
      <c r="W7706">
        <v>0</v>
      </c>
      <c r="X7706">
        <v>0</v>
      </c>
      <c r="Y7706">
        <v>1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57</v>
      </c>
      <c r="AM7706">
        <v>0</v>
      </c>
      <c r="AN7706">
        <v>0</v>
      </c>
      <c r="AO7706">
        <v>141.72999999999999</v>
      </c>
      <c r="AP7706">
        <v>0</v>
      </c>
      <c r="AQ7706" t="s">
        <v>65</v>
      </c>
      <c r="AR7706" t="s">
        <v>53</v>
      </c>
      <c r="AS7706">
        <v>57</v>
      </c>
      <c r="AT7706">
        <v>102849</v>
      </c>
      <c r="AU7706" t="s">
        <v>66</v>
      </c>
      <c r="AV7706" t="s">
        <v>19952</v>
      </c>
    </row>
    <row r="7707" spans="1:48" hidden="1" x14ac:dyDescent="0.25">
      <c r="A7707" t="s">
        <v>20005</v>
      </c>
      <c r="B7707" t="s">
        <v>47</v>
      </c>
      <c r="C7707" s="1">
        <v>43074.422071759262</v>
      </c>
      <c r="D7707">
        <v>2018</v>
      </c>
      <c r="E7707">
        <v>1</v>
      </c>
      <c r="F7707" t="s">
        <v>48</v>
      </c>
      <c r="G7707" t="s">
        <v>125</v>
      </c>
      <c r="H7707" t="s">
        <v>4723</v>
      </c>
      <c r="K7707" t="s">
        <v>51</v>
      </c>
      <c r="L7707">
        <v>11119058</v>
      </c>
      <c r="M7707">
        <v>2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2</v>
      </c>
      <c r="U7707">
        <v>1</v>
      </c>
      <c r="V7707">
        <v>0</v>
      </c>
      <c r="W7707">
        <v>0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115.5</v>
      </c>
      <c r="AM7707">
        <v>0</v>
      </c>
      <c r="AN7707">
        <v>0</v>
      </c>
      <c r="AO7707">
        <v>141.72999999999999</v>
      </c>
      <c r="AP7707">
        <v>0</v>
      </c>
      <c r="AQ7707" t="s">
        <v>65</v>
      </c>
      <c r="AR7707" t="s">
        <v>53</v>
      </c>
      <c r="AS7707">
        <v>115.5</v>
      </c>
      <c r="AT7707">
        <v>96269</v>
      </c>
      <c r="AU7707" t="s">
        <v>66</v>
      </c>
      <c r="AV7707" t="s">
        <v>20006</v>
      </c>
    </row>
    <row r="7708" spans="1:48" hidden="1" x14ac:dyDescent="0.25">
      <c r="A7708" t="s">
        <v>20007</v>
      </c>
      <c r="B7708" t="s">
        <v>47</v>
      </c>
      <c r="C7708" s="1">
        <v>43074.422071759262</v>
      </c>
      <c r="D7708">
        <v>2018</v>
      </c>
      <c r="E7708">
        <v>1</v>
      </c>
      <c r="F7708" t="s">
        <v>48</v>
      </c>
      <c r="G7708" t="s">
        <v>125</v>
      </c>
      <c r="H7708" t="s">
        <v>4723</v>
      </c>
      <c r="K7708" t="s">
        <v>51</v>
      </c>
      <c r="L7708">
        <v>6527389</v>
      </c>
      <c r="M7708">
        <v>2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2</v>
      </c>
      <c r="U7708">
        <v>1</v>
      </c>
      <c r="V7708">
        <v>0</v>
      </c>
      <c r="W7708">
        <v>0</v>
      </c>
      <c r="X7708">
        <v>0</v>
      </c>
      <c r="Y7708">
        <v>1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69.900000000000006</v>
      </c>
      <c r="AM7708">
        <v>0</v>
      </c>
      <c r="AN7708">
        <v>0</v>
      </c>
      <c r="AO7708">
        <v>141.72999999999999</v>
      </c>
      <c r="AP7708">
        <v>0</v>
      </c>
      <c r="AQ7708" t="s">
        <v>65</v>
      </c>
      <c r="AR7708" t="s">
        <v>53</v>
      </c>
      <c r="AS7708">
        <v>69.900000000000006</v>
      </c>
      <c r="AT7708">
        <v>93382</v>
      </c>
      <c r="AU7708" t="s">
        <v>66</v>
      </c>
      <c r="AV7708" t="s">
        <v>20008</v>
      </c>
    </row>
    <row r="7709" spans="1:48" hidden="1" x14ac:dyDescent="0.25">
      <c r="A7709" t="s">
        <v>20009</v>
      </c>
      <c r="B7709" t="s">
        <v>47</v>
      </c>
      <c r="C7709" s="1">
        <v>43074.422071759262</v>
      </c>
      <c r="D7709">
        <v>2018</v>
      </c>
      <c r="E7709">
        <v>1</v>
      </c>
      <c r="F7709" t="s">
        <v>48</v>
      </c>
      <c r="G7709" t="s">
        <v>125</v>
      </c>
      <c r="H7709" t="s">
        <v>4723</v>
      </c>
      <c r="K7709" t="s">
        <v>51</v>
      </c>
      <c r="L7709">
        <v>6027980</v>
      </c>
      <c r="M7709">
        <v>2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2</v>
      </c>
      <c r="U7709">
        <v>1</v>
      </c>
      <c r="V7709">
        <v>0</v>
      </c>
      <c r="W7709">
        <v>0</v>
      </c>
      <c r="X7709">
        <v>0</v>
      </c>
      <c r="Y7709">
        <v>1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69.8</v>
      </c>
      <c r="AM7709">
        <v>0</v>
      </c>
      <c r="AN7709">
        <v>0</v>
      </c>
      <c r="AO7709">
        <v>141.72999999999999</v>
      </c>
      <c r="AP7709">
        <v>0</v>
      </c>
      <c r="AQ7709" t="s">
        <v>65</v>
      </c>
      <c r="AR7709" t="s">
        <v>53</v>
      </c>
      <c r="AS7709">
        <v>69.8</v>
      </c>
      <c r="AT7709">
        <v>86361</v>
      </c>
      <c r="AU7709" t="s">
        <v>66</v>
      </c>
      <c r="AV7709" t="s">
        <v>20010</v>
      </c>
    </row>
    <row r="7710" spans="1:48" hidden="1" x14ac:dyDescent="0.25">
      <c r="A7710" t="s">
        <v>20011</v>
      </c>
      <c r="B7710" t="s">
        <v>47</v>
      </c>
      <c r="C7710" s="1">
        <v>43074.599664351852</v>
      </c>
      <c r="D7710">
        <v>2018</v>
      </c>
      <c r="E7710">
        <v>1</v>
      </c>
      <c r="F7710" t="s">
        <v>48</v>
      </c>
      <c r="G7710" t="s">
        <v>422</v>
      </c>
      <c r="H7710" t="s">
        <v>20012</v>
      </c>
      <c r="K7710" t="s">
        <v>51</v>
      </c>
      <c r="L7710">
        <v>3290000</v>
      </c>
      <c r="M7710">
        <v>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1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54.1</v>
      </c>
      <c r="AM7710">
        <v>0</v>
      </c>
      <c r="AN7710">
        <v>0</v>
      </c>
      <c r="AO7710">
        <v>0</v>
      </c>
      <c r="AP7710">
        <v>0</v>
      </c>
      <c r="AQ7710" t="s">
        <v>65</v>
      </c>
      <c r="AR7710" t="s">
        <v>53</v>
      </c>
      <c r="AS7710">
        <v>54.1</v>
      </c>
      <c r="AT7710">
        <v>60813</v>
      </c>
      <c r="AU7710" t="s">
        <v>74</v>
      </c>
      <c r="AV7710" t="s">
        <v>20013</v>
      </c>
    </row>
    <row r="7711" spans="1:48" hidden="1" x14ac:dyDescent="0.25">
      <c r="A7711" t="s">
        <v>20014</v>
      </c>
      <c r="B7711" t="s">
        <v>47</v>
      </c>
      <c r="C7711" s="1">
        <v>44523.432442129626</v>
      </c>
      <c r="D7711">
        <v>2021</v>
      </c>
      <c r="E7711">
        <v>12</v>
      </c>
      <c r="F7711" t="s">
        <v>48</v>
      </c>
      <c r="G7711" t="s">
        <v>63</v>
      </c>
      <c r="H7711" t="s">
        <v>388</v>
      </c>
      <c r="I7711">
        <v>50.0746757</v>
      </c>
      <c r="J7711">
        <v>14.394899300000001</v>
      </c>
      <c r="K7711" t="s">
        <v>51</v>
      </c>
      <c r="L7711">
        <v>5650000</v>
      </c>
      <c r="M7711">
        <v>1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1</v>
      </c>
      <c r="U7711">
        <v>1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42.8</v>
      </c>
      <c r="AM7711">
        <v>0</v>
      </c>
      <c r="AN7711">
        <v>0</v>
      </c>
      <c r="AO7711">
        <v>0</v>
      </c>
      <c r="AP7711">
        <v>0</v>
      </c>
      <c r="AQ7711" t="s">
        <v>65</v>
      </c>
      <c r="AR7711" t="s">
        <v>53</v>
      </c>
      <c r="AS7711">
        <v>42.8</v>
      </c>
      <c r="AT7711">
        <v>132009</v>
      </c>
      <c r="AU7711" t="s">
        <v>74</v>
      </c>
      <c r="AV7711" t="s">
        <v>20015</v>
      </c>
    </row>
    <row r="7712" spans="1:48" hidden="1" x14ac:dyDescent="0.25">
      <c r="A7712" t="s">
        <v>20016</v>
      </c>
      <c r="B7712" t="s">
        <v>47</v>
      </c>
      <c r="C7712" s="1">
        <v>44524.379131944443</v>
      </c>
      <c r="D7712">
        <v>2021</v>
      </c>
      <c r="E7712">
        <v>12</v>
      </c>
      <c r="F7712" t="s">
        <v>48</v>
      </c>
      <c r="G7712" t="s">
        <v>63</v>
      </c>
      <c r="H7712" t="s">
        <v>1723</v>
      </c>
      <c r="I7712">
        <v>50.067446799999999</v>
      </c>
      <c r="J7712">
        <v>14.407875799999999</v>
      </c>
      <c r="K7712" t="s">
        <v>51</v>
      </c>
      <c r="L7712">
        <v>3746852</v>
      </c>
      <c r="M7712">
        <v>2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2</v>
      </c>
      <c r="U7712">
        <v>1</v>
      </c>
      <c r="V7712">
        <v>0</v>
      </c>
      <c r="W7712">
        <v>1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32.1</v>
      </c>
      <c r="AM7712">
        <v>35</v>
      </c>
      <c r="AN7712">
        <v>0</v>
      </c>
      <c r="AO7712">
        <v>0</v>
      </c>
      <c r="AP7712">
        <v>0</v>
      </c>
      <c r="AQ7712" t="s">
        <v>65</v>
      </c>
      <c r="AR7712" t="s">
        <v>53</v>
      </c>
      <c r="AS7712">
        <v>32.1</v>
      </c>
      <c r="AT7712">
        <v>116724</v>
      </c>
      <c r="AU7712" t="s">
        <v>66</v>
      </c>
      <c r="AV7712" t="s">
        <v>20017</v>
      </c>
    </row>
    <row r="7713" spans="1:48" hidden="1" x14ac:dyDescent="0.25">
      <c r="A7713" t="s">
        <v>20018</v>
      </c>
      <c r="B7713" t="s">
        <v>47</v>
      </c>
      <c r="C7713" s="1">
        <v>43077.424409722225</v>
      </c>
      <c r="D7713">
        <v>2018</v>
      </c>
      <c r="E7713">
        <v>1</v>
      </c>
      <c r="F7713" t="s">
        <v>48</v>
      </c>
      <c r="G7713" t="s">
        <v>422</v>
      </c>
      <c r="H7713" t="s">
        <v>20019</v>
      </c>
      <c r="K7713" t="s">
        <v>51</v>
      </c>
      <c r="L7713">
        <v>11900000</v>
      </c>
      <c r="M7713">
        <v>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110.7</v>
      </c>
      <c r="AM7713">
        <v>0</v>
      </c>
      <c r="AN7713">
        <v>0</v>
      </c>
      <c r="AO7713">
        <v>0</v>
      </c>
      <c r="AP7713">
        <v>0</v>
      </c>
      <c r="AQ7713" t="s">
        <v>65</v>
      </c>
      <c r="AR7713" t="s">
        <v>53</v>
      </c>
      <c r="AS7713">
        <v>110.7</v>
      </c>
      <c r="AT7713">
        <v>107498</v>
      </c>
      <c r="AU7713" t="s">
        <v>74</v>
      </c>
      <c r="AV7713" t="s">
        <v>20020</v>
      </c>
    </row>
    <row r="7714" spans="1:48" hidden="1" x14ac:dyDescent="0.25">
      <c r="A7714" t="s">
        <v>20021</v>
      </c>
      <c r="B7714" t="s">
        <v>47</v>
      </c>
      <c r="C7714" s="1">
        <v>44525.509444444448</v>
      </c>
      <c r="D7714">
        <v>2021</v>
      </c>
      <c r="E7714">
        <v>12</v>
      </c>
      <c r="F7714" t="s">
        <v>48</v>
      </c>
      <c r="G7714" t="s">
        <v>63</v>
      </c>
      <c r="H7714" t="s">
        <v>1461</v>
      </c>
      <c r="I7714">
        <v>50.076358900000002</v>
      </c>
      <c r="J7714">
        <v>14.3777179</v>
      </c>
      <c r="K7714" t="s">
        <v>51</v>
      </c>
      <c r="L7714">
        <v>7200000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69</v>
      </c>
      <c r="AM7714">
        <v>0</v>
      </c>
      <c r="AN7714">
        <v>0</v>
      </c>
      <c r="AO7714">
        <v>0</v>
      </c>
      <c r="AP7714">
        <v>0</v>
      </c>
      <c r="AQ7714" t="s">
        <v>65</v>
      </c>
      <c r="AR7714" t="s">
        <v>53</v>
      </c>
      <c r="AS7714">
        <v>69</v>
      </c>
      <c r="AT7714">
        <v>104348</v>
      </c>
      <c r="AU7714" t="s">
        <v>74</v>
      </c>
      <c r="AV7714" t="s">
        <v>20022</v>
      </c>
    </row>
    <row r="7715" spans="1:48" hidden="1" x14ac:dyDescent="0.25">
      <c r="A7715" t="s">
        <v>20023</v>
      </c>
      <c r="B7715" t="s">
        <v>47</v>
      </c>
      <c r="C7715" s="1">
        <v>45299.447974537034</v>
      </c>
      <c r="D7715">
        <v>2024</v>
      </c>
      <c r="E7715">
        <v>1</v>
      </c>
      <c r="F7715" t="s">
        <v>48</v>
      </c>
      <c r="G7715" t="s">
        <v>139</v>
      </c>
      <c r="H7715" t="s">
        <v>20024</v>
      </c>
      <c r="I7715">
        <v>50.094725799999999</v>
      </c>
      <c r="J7715">
        <v>14.4935983</v>
      </c>
      <c r="K7715" t="s">
        <v>51</v>
      </c>
      <c r="L7715">
        <v>147000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</v>
      </c>
      <c r="U7715">
        <v>0</v>
      </c>
      <c r="V7715">
        <v>0</v>
      </c>
      <c r="W7715">
        <v>0</v>
      </c>
      <c r="X7715">
        <v>0</v>
      </c>
      <c r="Y7715">
        <v>1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172</v>
      </c>
      <c r="AP7715">
        <v>0</v>
      </c>
      <c r="AQ7715" t="s">
        <v>127</v>
      </c>
      <c r="AR7715" t="s">
        <v>128</v>
      </c>
      <c r="AS7715">
        <v>1</v>
      </c>
      <c r="AT7715">
        <v>1470000</v>
      </c>
      <c r="AU7715" t="s">
        <v>74</v>
      </c>
      <c r="AV7715" t="s">
        <v>20025</v>
      </c>
    </row>
    <row r="7716" spans="1:48" hidden="1" x14ac:dyDescent="0.25">
      <c r="A7716" t="s">
        <v>16702</v>
      </c>
      <c r="B7716" t="s">
        <v>47</v>
      </c>
      <c r="C7716" s="1">
        <v>44495.444456018522</v>
      </c>
      <c r="D7716">
        <v>2021</v>
      </c>
      <c r="E7716">
        <v>11</v>
      </c>
      <c r="F7716" t="s">
        <v>48</v>
      </c>
      <c r="G7716" t="s">
        <v>63</v>
      </c>
      <c r="H7716" t="s">
        <v>16703</v>
      </c>
      <c r="K7716" t="s">
        <v>51</v>
      </c>
      <c r="L7716">
        <v>9900000</v>
      </c>
      <c r="M7716">
        <v>2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1</v>
      </c>
      <c r="AA7716">
        <v>0</v>
      </c>
      <c r="AB7716">
        <v>1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72.7</v>
      </c>
      <c r="AM7716">
        <v>0</v>
      </c>
      <c r="AN7716">
        <v>0</v>
      </c>
      <c r="AO7716">
        <v>0</v>
      </c>
      <c r="AP7716">
        <v>337</v>
      </c>
      <c r="AQ7716" t="s">
        <v>65</v>
      </c>
      <c r="AR7716" t="s">
        <v>53</v>
      </c>
      <c r="AS7716">
        <v>72.7</v>
      </c>
      <c r="AT7716">
        <v>136176</v>
      </c>
      <c r="AU7716" t="s">
        <v>354</v>
      </c>
      <c r="AV7716" t="s">
        <v>16704</v>
      </c>
    </row>
    <row r="7717" spans="1:48" hidden="1" x14ac:dyDescent="0.25">
      <c r="A7717" t="s">
        <v>16705</v>
      </c>
      <c r="B7717" t="s">
        <v>47</v>
      </c>
      <c r="C7717" s="1">
        <v>44753.670092592591</v>
      </c>
      <c r="D7717">
        <v>2022</v>
      </c>
      <c r="E7717">
        <v>8</v>
      </c>
      <c r="F7717" t="s">
        <v>206</v>
      </c>
      <c r="G7717" t="s">
        <v>412</v>
      </c>
      <c r="H7717" t="s">
        <v>16706</v>
      </c>
      <c r="K7717" t="s">
        <v>51</v>
      </c>
      <c r="L7717">
        <v>19990000</v>
      </c>
      <c r="M7717">
        <v>2</v>
      </c>
      <c r="N7717">
        <v>1</v>
      </c>
      <c r="O7717">
        <v>1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1</v>
      </c>
      <c r="AA7717">
        <v>0</v>
      </c>
      <c r="AB7717">
        <v>1</v>
      </c>
      <c r="AC7717">
        <v>0</v>
      </c>
      <c r="AD7717">
        <v>0</v>
      </c>
      <c r="AE7717">
        <v>0</v>
      </c>
      <c r="AF7717">
        <v>0</v>
      </c>
      <c r="AG7717">
        <v>206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657</v>
      </c>
      <c r="AQ7717" t="s">
        <v>107</v>
      </c>
      <c r="AR7717" t="s">
        <v>53</v>
      </c>
      <c r="AS7717">
        <v>206</v>
      </c>
      <c r="AT7717">
        <v>97039</v>
      </c>
      <c r="AU7717" t="s">
        <v>60</v>
      </c>
      <c r="AV7717" t="s">
        <v>16707</v>
      </c>
    </row>
    <row r="7718" spans="1:48" hidden="1" x14ac:dyDescent="0.25">
      <c r="A7718" t="s">
        <v>16708</v>
      </c>
      <c r="B7718" t="s">
        <v>47</v>
      </c>
      <c r="C7718" s="1">
        <v>44769.534918981481</v>
      </c>
      <c r="D7718">
        <v>2022</v>
      </c>
      <c r="E7718">
        <v>8</v>
      </c>
      <c r="F7718" t="s">
        <v>57</v>
      </c>
      <c r="G7718" t="s">
        <v>58</v>
      </c>
      <c r="H7718" t="s">
        <v>16709</v>
      </c>
      <c r="K7718" t="s">
        <v>51</v>
      </c>
      <c r="L7718">
        <v>1230724</v>
      </c>
      <c r="M7718">
        <v>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39</v>
      </c>
      <c r="AM7718">
        <v>0</v>
      </c>
      <c r="AN7718">
        <v>0</v>
      </c>
      <c r="AO7718">
        <v>0</v>
      </c>
      <c r="AP7718">
        <v>0</v>
      </c>
      <c r="AQ7718" t="s">
        <v>65</v>
      </c>
      <c r="AR7718" t="s">
        <v>53</v>
      </c>
      <c r="AS7718">
        <v>39</v>
      </c>
      <c r="AT7718">
        <v>31557</v>
      </c>
      <c r="AU7718" t="s">
        <v>74</v>
      </c>
      <c r="AV7718" t="s">
        <v>16710</v>
      </c>
    </row>
    <row r="7719" spans="1:48" hidden="1" x14ac:dyDescent="0.25">
      <c r="A7719" t="s">
        <v>16711</v>
      </c>
      <c r="B7719" t="s">
        <v>47</v>
      </c>
      <c r="C7719" s="1">
        <v>44769.632048611114</v>
      </c>
      <c r="D7719">
        <v>2022</v>
      </c>
      <c r="E7719">
        <v>8</v>
      </c>
      <c r="F7719" t="s">
        <v>57</v>
      </c>
      <c r="G7719" t="s">
        <v>58</v>
      </c>
      <c r="H7719" t="s">
        <v>16712</v>
      </c>
      <c r="K7719" t="s">
        <v>51</v>
      </c>
      <c r="L7719">
        <v>4450000</v>
      </c>
      <c r="M7719">
        <v>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1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69.209999999999994</v>
      </c>
      <c r="AM7719">
        <v>0</v>
      </c>
      <c r="AN7719">
        <v>0</v>
      </c>
      <c r="AO7719">
        <v>0</v>
      </c>
      <c r="AP7719">
        <v>0</v>
      </c>
      <c r="AQ7719" t="s">
        <v>65</v>
      </c>
      <c r="AR7719" t="s">
        <v>53</v>
      </c>
      <c r="AS7719">
        <v>69.209999999999994</v>
      </c>
      <c r="AT7719">
        <v>64297</v>
      </c>
      <c r="AU7719" t="s">
        <v>74</v>
      </c>
      <c r="AV7719" t="s">
        <v>16713</v>
      </c>
    </row>
    <row r="7720" spans="1:48" hidden="1" x14ac:dyDescent="0.25">
      <c r="A7720" t="s">
        <v>16714</v>
      </c>
      <c r="B7720" t="s">
        <v>47</v>
      </c>
      <c r="C7720" s="1">
        <v>44599.447592592594</v>
      </c>
      <c r="D7720">
        <v>2022</v>
      </c>
      <c r="E7720">
        <v>3</v>
      </c>
      <c r="F7720" t="s">
        <v>48</v>
      </c>
      <c r="G7720" t="s">
        <v>125</v>
      </c>
      <c r="H7720" t="s">
        <v>16715</v>
      </c>
      <c r="K7720" t="s">
        <v>51</v>
      </c>
      <c r="L7720">
        <v>9125000</v>
      </c>
      <c r="M7720">
        <v>2</v>
      </c>
      <c r="N7720">
        <v>1</v>
      </c>
      <c r="O7720">
        <v>0</v>
      </c>
      <c r="P7720">
        <v>1</v>
      </c>
      <c r="Q7720">
        <v>0</v>
      </c>
      <c r="R7720">
        <v>0</v>
      </c>
      <c r="S7720">
        <v>0</v>
      </c>
      <c r="T7720">
        <v>1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181</v>
      </c>
      <c r="AI7720">
        <v>0</v>
      </c>
      <c r="AJ7720">
        <v>0</v>
      </c>
      <c r="AK7720">
        <v>0</v>
      </c>
      <c r="AL7720">
        <v>58.74</v>
      </c>
      <c r="AM7720">
        <v>0</v>
      </c>
      <c r="AN7720">
        <v>0</v>
      </c>
      <c r="AO7720">
        <v>0</v>
      </c>
      <c r="AP7720">
        <v>0</v>
      </c>
      <c r="AQ7720" t="s">
        <v>65</v>
      </c>
      <c r="AR7720" t="s">
        <v>53</v>
      </c>
      <c r="AS7720">
        <v>58.74</v>
      </c>
      <c r="AT7720">
        <v>155346</v>
      </c>
      <c r="AU7720" t="s">
        <v>354</v>
      </c>
      <c r="AV7720" t="s">
        <v>16716</v>
      </c>
    </row>
    <row r="7721" spans="1:48" hidden="1" x14ac:dyDescent="0.25">
      <c r="A7721" t="s">
        <v>16717</v>
      </c>
      <c r="B7721" t="s">
        <v>47</v>
      </c>
      <c r="C7721" s="1">
        <v>44501.566481481481</v>
      </c>
      <c r="D7721">
        <v>2021</v>
      </c>
      <c r="E7721">
        <v>11</v>
      </c>
      <c r="F7721" t="s">
        <v>48</v>
      </c>
      <c r="G7721" t="s">
        <v>63</v>
      </c>
      <c r="H7721" t="s">
        <v>16718</v>
      </c>
      <c r="K7721" t="s">
        <v>51</v>
      </c>
      <c r="L7721">
        <v>900000</v>
      </c>
      <c r="M7721">
        <v>1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1</v>
      </c>
      <c r="U7721">
        <v>0</v>
      </c>
      <c r="V7721">
        <v>0</v>
      </c>
      <c r="W7721">
        <v>0</v>
      </c>
      <c r="X7721">
        <v>0</v>
      </c>
      <c r="Y7721">
        <v>1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166</v>
      </c>
      <c r="AP7721">
        <v>0</v>
      </c>
      <c r="AQ7721" t="s">
        <v>127</v>
      </c>
      <c r="AR7721" t="s">
        <v>128</v>
      </c>
      <c r="AS7721">
        <v>1</v>
      </c>
      <c r="AT7721">
        <v>900000</v>
      </c>
      <c r="AU7721" t="s">
        <v>74</v>
      </c>
      <c r="AV7721" t="s">
        <v>16719</v>
      </c>
    </row>
    <row r="7722" spans="1:48" hidden="1" x14ac:dyDescent="0.25">
      <c r="A7722" t="s">
        <v>16948</v>
      </c>
      <c r="B7722" t="s">
        <v>47</v>
      </c>
      <c r="C7722" s="1">
        <v>44770.475868055553</v>
      </c>
      <c r="D7722">
        <v>2022</v>
      </c>
      <c r="E7722">
        <v>8</v>
      </c>
      <c r="F7722" t="s">
        <v>57</v>
      </c>
      <c r="G7722" t="s">
        <v>58</v>
      </c>
      <c r="H7722" t="s">
        <v>16949</v>
      </c>
      <c r="K7722" t="s">
        <v>51</v>
      </c>
      <c r="L7722">
        <v>3090000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48</v>
      </c>
      <c r="AM7722">
        <v>0</v>
      </c>
      <c r="AN7722">
        <v>0</v>
      </c>
      <c r="AO7722">
        <v>0</v>
      </c>
      <c r="AP7722">
        <v>0</v>
      </c>
      <c r="AQ7722" t="s">
        <v>65</v>
      </c>
      <c r="AR7722" t="s">
        <v>53</v>
      </c>
      <c r="AS7722">
        <v>48</v>
      </c>
      <c r="AT7722">
        <v>64375</v>
      </c>
      <c r="AU7722" t="s">
        <v>74</v>
      </c>
      <c r="AV7722" t="s">
        <v>16950</v>
      </c>
    </row>
    <row r="7723" spans="1:48" hidden="1" x14ac:dyDescent="0.25">
      <c r="A7723" t="s">
        <v>16951</v>
      </c>
      <c r="B7723" t="s">
        <v>47</v>
      </c>
      <c r="C7723" s="1">
        <v>44505.336192129631</v>
      </c>
      <c r="D7723">
        <v>2021</v>
      </c>
      <c r="E7723">
        <v>12</v>
      </c>
      <c r="F7723" t="s">
        <v>48</v>
      </c>
      <c r="G7723" t="s">
        <v>63</v>
      </c>
      <c r="H7723" t="s">
        <v>7567</v>
      </c>
      <c r="I7723">
        <v>50.074845000000003</v>
      </c>
      <c r="J7723">
        <v>14.390298899999999</v>
      </c>
      <c r="K7723" t="s">
        <v>51</v>
      </c>
      <c r="L7723">
        <v>6800000</v>
      </c>
      <c r="M7723">
        <v>1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1</v>
      </c>
      <c r="U7723">
        <v>1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51.7</v>
      </c>
      <c r="AM7723">
        <v>0</v>
      </c>
      <c r="AN7723">
        <v>0</v>
      </c>
      <c r="AO7723">
        <v>0</v>
      </c>
      <c r="AP7723">
        <v>0</v>
      </c>
      <c r="AQ7723" t="s">
        <v>65</v>
      </c>
      <c r="AR7723" t="s">
        <v>53</v>
      </c>
      <c r="AS7723">
        <v>51.7</v>
      </c>
      <c r="AT7723">
        <v>131528</v>
      </c>
      <c r="AU7723" t="s">
        <v>74</v>
      </c>
      <c r="AV7723" t="s">
        <v>16952</v>
      </c>
    </row>
    <row r="7724" spans="1:48" hidden="1" x14ac:dyDescent="0.25">
      <c r="A7724" t="s">
        <v>16953</v>
      </c>
      <c r="B7724" t="s">
        <v>47</v>
      </c>
      <c r="C7724" s="1">
        <v>44509.392893518518</v>
      </c>
      <c r="D7724">
        <v>2021</v>
      </c>
      <c r="E7724">
        <v>12</v>
      </c>
      <c r="F7724" t="s">
        <v>48</v>
      </c>
      <c r="G7724" t="s">
        <v>63</v>
      </c>
      <c r="H7724" t="s">
        <v>1723</v>
      </c>
      <c r="I7724">
        <v>50.067446799999999</v>
      </c>
      <c r="J7724">
        <v>14.407875799999999</v>
      </c>
      <c r="K7724" t="s">
        <v>51</v>
      </c>
      <c r="L7724">
        <v>3633960</v>
      </c>
      <c r="M7724">
        <v>3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3</v>
      </c>
      <c r="U7724">
        <v>1</v>
      </c>
      <c r="V7724">
        <v>0</v>
      </c>
      <c r="W7724">
        <v>1</v>
      </c>
      <c r="X7724">
        <v>0</v>
      </c>
      <c r="Y7724">
        <v>1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29.3</v>
      </c>
      <c r="AM7724">
        <v>75</v>
      </c>
      <c r="AN7724">
        <v>0</v>
      </c>
      <c r="AO7724">
        <v>101.2</v>
      </c>
      <c r="AP7724">
        <v>0</v>
      </c>
      <c r="AQ7724" t="s">
        <v>65</v>
      </c>
      <c r="AR7724" t="s">
        <v>53</v>
      </c>
      <c r="AS7724">
        <v>29.3</v>
      </c>
      <c r="AT7724">
        <v>124026</v>
      </c>
      <c r="AU7724" t="s">
        <v>162</v>
      </c>
      <c r="AV7724" t="s">
        <v>16954</v>
      </c>
    </row>
    <row r="7725" spans="1:48" hidden="1" x14ac:dyDescent="0.25">
      <c r="A7725" t="s">
        <v>16955</v>
      </c>
      <c r="B7725" t="s">
        <v>47</v>
      </c>
      <c r="C7725" s="1">
        <v>44776.590949074074</v>
      </c>
      <c r="D7725">
        <v>2022</v>
      </c>
      <c r="E7725">
        <v>8</v>
      </c>
      <c r="F7725" t="s">
        <v>57</v>
      </c>
      <c r="G7725" t="s">
        <v>58</v>
      </c>
      <c r="H7725" t="s">
        <v>16956</v>
      </c>
      <c r="K7725" t="s">
        <v>51</v>
      </c>
      <c r="L7725">
        <v>10951500</v>
      </c>
      <c r="M7725">
        <v>3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3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2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3129</v>
      </c>
      <c r="AQ7725" t="s">
        <v>52</v>
      </c>
      <c r="AR7725" t="s">
        <v>53</v>
      </c>
      <c r="AS7725">
        <v>3129</v>
      </c>
      <c r="AT7725">
        <v>3500</v>
      </c>
      <c r="AU7725" t="s">
        <v>301</v>
      </c>
      <c r="AV7725" t="s">
        <v>16957</v>
      </c>
    </row>
    <row r="7726" spans="1:48" hidden="1" x14ac:dyDescent="0.25">
      <c r="A7726" t="s">
        <v>18221</v>
      </c>
      <c r="B7726" t="s">
        <v>47</v>
      </c>
      <c r="C7726" s="1">
        <v>45506.462106481478</v>
      </c>
      <c r="D7726">
        <v>2024</v>
      </c>
      <c r="E7726">
        <v>8</v>
      </c>
      <c r="F7726" t="s">
        <v>57</v>
      </c>
      <c r="G7726" t="s">
        <v>58</v>
      </c>
      <c r="H7726" t="s">
        <v>18222</v>
      </c>
      <c r="I7726">
        <v>49.747726200000002</v>
      </c>
      <c r="J7726">
        <v>13.361194100000001</v>
      </c>
      <c r="K7726" t="s">
        <v>51</v>
      </c>
      <c r="L7726">
        <v>4840000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57.9</v>
      </c>
      <c r="AM7726">
        <v>0</v>
      </c>
      <c r="AN7726">
        <v>0</v>
      </c>
      <c r="AO7726">
        <v>0</v>
      </c>
      <c r="AP7726">
        <v>0</v>
      </c>
      <c r="AQ7726" t="s">
        <v>65</v>
      </c>
      <c r="AR7726" t="s">
        <v>53</v>
      </c>
      <c r="AS7726">
        <v>57.9</v>
      </c>
      <c r="AT7726">
        <v>83592</v>
      </c>
      <c r="AU7726" t="s">
        <v>74</v>
      </c>
      <c r="AV7726" t="s">
        <v>18223</v>
      </c>
    </row>
    <row r="7727" spans="1:48" hidden="1" x14ac:dyDescent="0.25">
      <c r="A7727" t="s">
        <v>18224</v>
      </c>
      <c r="B7727" t="s">
        <v>47</v>
      </c>
      <c r="C7727" s="1">
        <v>44753.617569444446</v>
      </c>
      <c r="D7727">
        <v>2022</v>
      </c>
      <c r="E7727">
        <v>8</v>
      </c>
      <c r="F7727" t="s">
        <v>57</v>
      </c>
      <c r="G7727" t="s">
        <v>58</v>
      </c>
      <c r="H7727" t="s">
        <v>18225</v>
      </c>
      <c r="K7727" t="s">
        <v>51</v>
      </c>
      <c r="L7727">
        <v>2890000</v>
      </c>
      <c r="M7727">
        <v>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1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31.4</v>
      </c>
      <c r="AM7727">
        <v>0</v>
      </c>
      <c r="AN7727">
        <v>0</v>
      </c>
      <c r="AO7727">
        <v>0</v>
      </c>
      <c r="AP7727">
        <v>0</v>
      </c>
      <c r="AQ7727" t="s">
        <v>65</v>
      </c>
      <c r="AR7727" t="s">
        <v>53</v>
      </c>
      <c r="AS7727">
        <v>31.4</v>
      </c>
      <c r="AT7727">
        <v>92038</v>
      </c>
      <c r="AU7727" t="s">
        <v>74</v>
      </c>
      <c r="AV7727" t="s">
        <v>18226</v>
      </c>
    </row>
    <row r="7728" spans="1:48" hidden="1" x14ac:dyDescent="0.25">
      <c r="A7728" t="s">
        <v>18227</v>
      </c>
      <c r="B7728" t="s">
        <v>47</v>
      </c>
      <c r="C7728" s="1">
        <v>44477.467407407406</v>
      </c>
      <c r="D7728">
        <v>2021</v>
      </c>
      <c r="E7728">
        <v>11</v>
      </c>
      <c r="F7728" t="s">
        <v>48</v>
      </c>
      <c r="G7728" t="s">
        <v>63</v>
      </c>
      <c r="H7728" t="s">
        <v>3142</v>
      </c>
      <c r="K7728" t="s">
        <v>51</v>
      </c>
      <c r="L7728">
        <v>6450000</v>
      </c>
      <c r="M7728">
        <v>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1</v>
      </c>
      <c r="U7728">
        <v>1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57.82</v>
      </c>
      <c r="AM7728">
        <v>0</v>
      </c>
      <c r="AN7728">
        <v>0</v>
      </c>
      <c r="AO7728">
        <v>0</v>
      </c>
      <c r="AP7728">
        <v>0</v>
      </c>
      <c r="AQ7728" t="s">
        <v>65</v>
      </c>
      <c r="AR7728" t="s">
        <v>53</v>
      </c>
      <c r="AS7728">
        <v>57.82</v>
      </c>
      <c r="AT7728">
        <v>111553</v>
      </c>
      <c r="AU7728" t="s">
        <v>74</v>
      </c>
      <c r="AV7728" t="s">
        <v>18228</v>
      </c>
    </row>
    <row r="7729" spans="1:48" hidden="1" x14ac:dyDescent="0.25">
      <c r="A7729" t="s">
        <v>18229</v>
      </c>
      <c r="B7729" t="s">
        <v>47</v>
      </c>
      <c r="C7729" s="1">
        <v>44754.585127314815</v>
      </c>
      <c r="D7729">
        <v>2022</v>
      </c>
      <c r="E7729">
        <v>8</v>
      </c>
      <c r="F7729" t="s">
        <v>57</v>
      </c>
      <c r="G7729" t="s">
        <v>58</v>
      </c>
      <c r="H7729" t="s">
        <v>18230</v>
      </c>
      <c r="K7729" t="s">
        <v>51</v>
      </c>
      <c r="L7729">
        <v>5499000</v>
      </c>
      <c r="M7729">
        <v>2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2</v>
      </c>
      <c r="U7729">
        <v>1</v>
      </c>
      <c r="V7729">
        <v>0</v>
      </c>
      <c r="W7729">
        <v>0</v>
      </c>
      <c r="X7729">
        <v>0</v>
      </c>
      <c r="Y7729">
        <v>1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61.4</v>
      </c>
      <c r="AM7729">
        <v>0</v>
      </c>
      <c r="AN7729">
        <v>0</v>
      </c>
      <c r="AO7729">
        <v>35.4</v>
      </c>
      <c r="AP7729">
        <v>0</v>
      </c>
      <c r="AQ7729" t="s">
        <v>65</v>
      </c>
      <c r="AR7729" t="s">
        <v>53</v>
      </c>
      <c r="AS7729">
        <v>61.4</v>
      </c>
      <c r="AT7729">
        <v>89560</v>
      </c>
      <c r="AU7729" t="s">
        <v>66</v>
      </c>
      <c r="AV7729" t="s">
        <v>18231</v>
      </c>
    </row>
    <row r="7730" spans="1:48" hidden="1" x14ac:dyDescent="0.25">
      <c r="A7730" t="s">
        <v>18232</v>
      </c>
      <c r="B7730" t="s">
        <v>47</v>
      </c>
      <c r="C7730" s="1">
        <v>44970.346076388887</v>
      </c>
      <c r="D7730">
        <v>2023</v>
      </c>
      <c r="E7730">
        <v>3</v>
      </c>
      <c r="F7730" t="s">
        <v>48</v>
      </c>
      <c r="G7730" t="s">
        <v>1823</v>
      </c>
      <c r="H7730" t="s">
        <v>18233</v>
      </c>
      <c r="K7730" t="s">
        <v>51</v>
      </c>
      <c r="L7730">
        <v>18174800</v>
      </c>
      <c r="M7730">
        <v>4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4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1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4130</v>
      </c>
      <c r="AQ7730" t="s">
        <v>52</v>
      </c>
      <c r="AR7730" t="s">
        <v>53</v>
      </c>
      <c r="AS7730">
        <v>4130</v>
      </c>
      <c r="AT7730">
        <v>4401</v>
      </c>
      <c r="AU7730" t="s">
        <v>225</v>
      </c>
      <c r="AV7730" t="s">
        <v>18234</v>
      </c>
    </row>
    <row r="7731" spans="1:48" hidden="1" x14ac:dyDescent="0.25">
      <c r="A7731" t="s">
        <v>18235</v>
      </c>
      <c r="B7731" t="s">
        <v>47</v>
      </c>
      <c r="C7731" s="1">
        <v>44182.435636574075</v>
      </c>
      <c r="D7731">
        <v>2021</v>
      </c>
      <c r="E7731">
        <v>1</v>
      </c>
      <c r="F7731" t="s">
        <v>48</v>
      </c>
      <c r="G7731" t="s">
        <v>63</v>
      </c>
      <c r="H7731" t="s">
        <v>82</v>
      </c>
      <c r="I7731">
        <v>50.071464499999998</v>
      </c>
      <c r="J7731">
        <v>14.399742399999999</v>
      </c>
      <c r="K7731" t="s">
        <v>51</v>
      </c>
      <c r="L7731">
        <v>9470000</v>
      </c>
      <c r="M7731">
        <v>2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2</v>
      </c>
      <c r="U7731">
        <v>1</v>
      </c>
      <c r="V7731">
        <v>0</v>
      </c>
      <c r="W7731">
        <v>0</v>
      </c>
      <c r="X7731">
        <v>0</v>
      </c>
      <c r="Y7731">
        <v>1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64.400000000000006</v>
      </c>
      <c r="AM7731">
        <v>0</v>
      </c>
      <c r="AN7731">
        <v>0</v>
      </c>
      <c r="AO7731">
        <v>94.94</v>
      </c>
      <c r="AP7731">
        <v>0</v>
      </c>
      <c r="AQ7731" t="s">
        <v>65</v>
      </c>
      <c r="AR7731" t="s">
        <v>53</v>
      </c>
      <c r="AS7731">
        <v>64.400000000000006</v>
      </c>
      <c r="AT7731">
        <v>147050</v>
      </c>
      <c r="AU7731" t="s">
        <v>66</v>
      </c>
      <c r="AV7731" t="s">
        <v>18236</v>
      </c>
    </row>
    <row r="7732" spans="1:48" hidden="1" x14ac:dyDescent="0.25">
      <c r="A7732" t="s">
        <v>18455</v>
      </c>
      <c r="B7732" t="s">
        <v>47</v>
      </c>
      <c r="C7732" s="1">
        <v>44757.496747685182</v>
      </c>
      <c r="D7732">
        <v>2022</v>
      </c>
      <c r="E7732">
        <v>8</v>
      </c>
      <c r="F7732" t="s">
        <v>57</v>
      </c>
      <c r="G7732" t="s">
        <v>58</v>
      </c>
      <c r="H7732" t="s">
        <v>18456</v>
      </c>
      <c r="K7732" t="s">
        <v>51</v>
      </c>
      <c r="L7732">
        <v>7750000</v>
      </c>
      <c r="M7732">
        <v>1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1</v>
      </c>
      <c r="U7732">
        <v>1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105.94</v>
      </c>
      <c r="AM7732">
        <v>0</v>
      </c>
      <c r="AN7732">
        <v>0</v>
      </c>
      <c r="AO7732">
        <v>0</v>
      </c>
      <c r="AP7732">
        <v>0</v>
      </c>
      <c r="AQ7732" t="s">
        <v>65</v>
      </c>
      <c r="AR7732" t="s">
        <v>53</v>
      </c>
      <c r="AS7732">
        <v>105.94</v>
      </c>
      <c r="AT7732">
        <v>73155</v>
      </c>
      <c r="AU7732" t="s">
        <v>74</v>
      </c>
      <c r="AV7732" t="s">
        <v>18457</v>
      </c>
    </row>
    <row r="7733" spans="1:48" hidden="1" x14ac:dyDescent="0.25">
      <c r="A7733" t="s">
        <v>18458</v>
      </c>
      <c r="B7733" t="s">
        <v>47</v>
      </c>
      <c r="C7733" s="1">
        <v>44186.377418981479</v>
      </c>
      <c r="D7733">
        <v>2021</v>
      </c>
      <c r="E7733">
        <v>1</v>
      </c>
      <c r="F7733" t="s">
        <v>48</v>
      </c>
      <c r="G7733" t="s">
        <v>63</v>
      </c>
      <c r="H7733" t="s">
        <v>18459</v>
      </c>
      <c r="K7733" t="s">
        <v>51</v>
      </c>
      <c r="L7733">
        <v>3200</v>
      </c>
      <c r="M7733">
        <v>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1</v>
      </c>
      <c r="AA7733">
        <v>0</v>
      </c>
      <c r="AB7733">
        <v>1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58</v>
      </c>
      <c r="AQ7733" t="s">
        <v>52</v>
      </c>
      <c r="AR7733" t="s">
        <v>53</v>
      </c>
      <c r="AS7733">
        <v>58</v>
      </c>
      <c r="AT7733">
        <v>55</v>
      </c>
      <c r="AU7733" t="s">
        <v>54</v>
      </c>
      <c r="AV7733" t="s">
        <v>18460</v>
      </c>
    </row>
    <row r="7734" spans="1:48" hidden="1" x14ac:dyDescent="0.25">
      <c r="A7734" t="s">
        <v>18461</v>
      </c>
      <c r="B7734" t="s">
        <v>47</v>
      </c>
      <c r="C7734" s="1">
        <v>44487.52380787037</v>
      </c>
      <c r="D7734">
        <v>2021</v>
      </c>
      <c r="E7734">
        <v>11</v>
      </c>
      <c r="F7734" t="s">
        <v>48</v>
      </c>
      <c r="G7734" t="s">
        <v>63</v>
      </c>
      <c r="H7734" t="s">
        <v>18462</v>
      </c>
      <c r="I7734">
        <v>50.074946400000002</v>
      </c>
      <c r="J7734">
        <v>14.404843700000001</v>
      </c>
      <c r="K7734" t="s">
        <v>51</v>
      </c>
      <c r="L7734">
        <v>6000000</v>
      </c>
      <c r="M7734">
        <v>8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1</v>
      </c>
      <c r="V7734">
        <v>0</v>
      </c>
      <c r="W7734">
        <v>0</v>
      </c>
      <c r="X7734">
        <v>0</v>
      </c>
      <c r="Y7734">
        <v>0</v>
      </c>
      <c r="Z7734">
        <v>7</v>
      </c>
      <c r="AA7734">
        <v>0</v>
      </c>
      <c r="AB7734">
        <v>0</v>
      </c>
      <c r="AC7734">
        <v>6</v>
      </c>
      <c r="AD7734">
        <v>1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04.6</v>
      </c>
      <c r="AM7734">
        <v>0</v>
      </c>
      <c r="AN7734">
        <v>0</v>
      </c>
      <c r="AO7734">
        <v>0</v>
      </c>
      <c r="AP7734">
        <v>1990</v>
      </c>
      <c r="AQ7734" t="s">
        <v>65</v>
      </c>
      <c r="AR7734" t="s">
        <v>53</v>
      </c>
      <c r="AS7734">
        <v>104.6</v>
      </c>
      <c r="AT7734">
        <v>57361</v>
      </c>
      <c r="AU7734" t="s">
        <v>1751</v>
      </c>
      <c r="AV7734" t="s">
        <v>18463</v>
      </c>
    </row>
    <row r="7735" spans="1:48" hidden="1" x14ac:dyDescent="0.25">
      <c r="A7735" t="s">
        <v>18464</v>
      </c>
      <c r="B7735" t="s">
        <v>47</v>
      </c>
      <c r="C7735" s="1">
        <v>44487.66064814815</v>
      </c>
      <c r="D7735">
        <v>2021</v>
      </c>
      <c r="E7735">
        <v>11</v>
      </c>
      <c r="F7735" t="s">
        <v>48</v>
      </c>
      <c r="G7735" t="s">
        <v>63</v>
      </c>
      <c r="H7735" t="s">
        <v>18465</v>
      </c>
      <c r="K7735" t="s">
        <v>51</v>
      </c>
      <c r="L7735">
        <v>5900000</v>
      </c>
      <c r="M7735">
        <v>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1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53.1</v>
      </c>
      <c r="AM7735">
        <v>0</v>
      </c>
      <c r="AN7735">
        <v>0</v>
      </c>
      <c r="AO7735">
        <v>0</v>
      </c>
      <c r="AP7735">
        <v>0</v>
      </c>
      <c r="AQ7735" t="s">
        <v>65</v>
      </c>
      <c r="AR7735" t="s">
        <v>53</v>
      </c>
      <c r="AS7735">
        <v>53.1</v>
      </c>
      <c r="AT7735">
        <v>111111</v>
      </c>
      <c r="AU7735" t="s">
        <v>74</v>
      </c>
      <c r="AV7735" t="s">
        <v>18466</v>
      </c>
    </row>
    <row r="7736" spans="1:48" hidden="1" x14ac:dyDescent="0.25">
      <c r="A7736" t="s">
        <v>16205</v>
      </c>
      <c r="B7736" t="s">
        <v>47</v>
      </c>
      <c r="C7736" s="1">
        <v>44459.520960648151</v>
      </c>
      <c r="D7736">
        <v>2021</v>
      </c>
      <c r="E7736">
        <v>10</v>
      </c>
      <c r="F7736" t="s">
        <v>48</v>
      </c>
      <c r="G7736" t="s">
        <v>63</v>
      </c>
      <c r="H7736" t="s">
        <v>6663</v>
      </c>
      <c r="I7736">
        <v>50.077965499999998</v>
      </c>
      <c r="J7736">
        <v>14.402957000000001</v>
      </c>
      <c r="K7736" t="s">
        <v>51</v>
      </c>
      <c r="L7736">
        <v>10605600</v>
      </c>
      <c r="M7736">
        <v>2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2</v>
      </c>
      <c r="U7736">
        <v>1</v>
      </c>
      <c r="V7736">
        <v>0</v>
      </c>
      <c r="W7736">
        <v>1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95.12</v>
      </c>
      <c r="AM7736">
        <v>64</v>
      </c>
      <c r="AN7736">
        <v>0</v>
      </c>
      <c r="AO7736">
        <v>0</v>
      </c>
      <c r="AP7736">
        <v>0</v>
      </c>
      <c r="AQ7736" t="s">
        <v>65</v>
      </c>
      <c r="AR7736" t="s">
        <v>53</v>
      </c>
      <c r="AS7736">
        <v>95.12</v>
      </c>
      <c r="AT7736">
        <v>111497</v>
      </c>
      <c r="AU7736" t="s">
        <v>66</v>
      </c>
      <c r="AV7736" t="s">
        <v>16206</v>
      </c>
    </row>
    <row r="7737" spans="1:48" hidden="1" x14ac:dyDescent="0.25">
      <c r="A7737" t="s">
        <v>16207</v>
      </c>
      <c r="B7737" t="s">
        <v>47</v>
      </c>
      <c r="C7737" s="1">
        <v>44908.490729166668</v>
      </c>
      <c r="D7737">
        <v>2023</v>
      </c>
      <c r="E7737">
        <v>3</v>
      </c>
      <c r="F7737" t="s">
        <v>48</v>
      </c>
      <c r="G7737" t="s">
        <v>63</v>
      </c>
      <c r="H7737" t="s">
        <v>8377</v>
      </c>
      <c r="I7737">
        <v>50.064594900000003</v>
      </c>
      <c r="J7737">
        <v>14.410206499999999</v>
      </c>
      <c r="K7737" t="s">
        <v>51</v>
      </c>
      <c r="L7737">
        <v>4055000</v>
      </c>
      <c r="M7737">
        <v>1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1</v>
      </c>
      <c r="U7737">
        <v>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23.1</v>
      </c>
      <c r="AM7737">
        <v>0</v>
      </c>
      <c r="AN7737">
        <v>0</v>
      </c>
      <c r="AO7737">
        <v>0</v>
      </c>
      <c r="AP7737">
        <v>0</v>
      </c>
      <c r="AQ7737" t="s">
        <v>65</v>
      </c>
      <c r="AR7737" t="s">
        <v>53</v>
      </c>
      <c r="AS7737">
        <v>23.1</v>
      </c>
      <c r="AT7737">
        <v>175541</v>
      </c>
      <c r="AU7737" t="s">
        <v>74</v>
      </c>
      <c r="AV7737" t="s">
        <v>16208</v>
      </c>
    </row>
    <row r="7738" spans="1:48" hidden="1" x14ac:dyDescent="0.25">
      <c r="A7738" t="s">
        <v>16387</v>
      </c>
      <c r="B7738" t="s">
        <v>47</v>
      </c>
      <c r="C7738" s="1">
        <v>44908.491828703707</v>
      </c>
      <c r="D7738">
        <v>2023</v>
      </c>
      <c r="E7738">
        <v>1</v>
      </c>
      <c r="F7738" t="s">
        <v>48</v>
      </c>
      <c r="G7738" t="s">
        <v>63</v>
      </c>
      <c r="H7738" t="s">
        <v>8377</v>
      </c>
      <c r="I7738">
        <v>50.064594900000003</v>
      </c>
      <c r="J7738">
        <v>14.410206499999999</v>
      </c>
      <c r="K7738" t="s">
        <v>51</v>
      </c>
      <c r="L7738">
        <v>4615000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1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31.2</v>
      </c>
      <c r="AM7738">
        <v>0</v>
      </c>
      <c r="AN7738">
        <v>0</v>
      </c>
      <c r="AO7738">
        <v>0</v>
      </c>
      <c r="AP7738">
        <v>0</v>
      </c>
      <c r="AQ7738" t="s">
        <v>65</v>
      </c>
      <c r="AR7738" t="s">
        <v>53</v>
      </c>
      <c r="AS7738">
        <v>31.2</v>
      </c>
      <c r="AT7738">
        <v>147917</v>
      </c>
      <c r="AU7738" t="s">
        <v>74</v>
      </c>
      <c r="AV7738" t="s">
        <v>16388</v>
      </c>
    </row>
    <row r="7739" spans="1:48" hidden="1" x14ac:dyDescent="0.25">
      <c r="A7739" t="s">
        <v>16389</v>
      </c>
      <c r="B7739" t="s">
        <v>47</v>
      </c>
      <c r="C7739" s="1">
        <v>44459.631018518521</v>
      </c>
      <c r="D7739">
        <v>2021</v>
      </c>
      <c r="E7739">
        <v>10</v>
      </c>
      <c r="F7739" t="s">
        <v>48</v>
      </c>
      <c r="G7739" t="s">
        <v>63</v>
      </c>
      <c r="H7739" t="s">
        <v>11473</v>
      </c>
      <c r="I7739">
        <v>50.073602600000001</v>
      </c>
      <c r="J7739">
        <v>14.3938104</v>
      </c>
      <c r="K7739" t="s">
        <v>51</v>
      </c>
      <c r="L7739">
        <v>3998000</v>
      </c>
      <c r="M7739">
        <v>3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3</v>
      </c>
      <c r="U7739">
        <v>1</v>
      </c>
      <c r="V7739">
        <v>0</v>
      </c>
      <c r="W7739">
        <v>1</v>
      </c>
      <c r="X7739">
        <v>0</v>
      </c>
      <c r="Y7739">
        <v>1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30</v>
      </c>
      <c r="AM7739">
        <v>24</v>
      </c>
      <c r="AN7739">
        <v>0</v>
      </c>
      <c r="AO7739">
        <v>85.9</v>
      </c>
      <c r="AP7739">
        <v>0</v>
      </c>
      <c r="AQ7739" t="s">
        <v>65</v>
      </c>
      <c r="AR7739" t="s">
        <v>53</v>
      </c>
      <c r="AS7739">
        <v>30</v>
      </c>
      <c r="AT7739">
        <v>133267</v>
      </c>
      <c r="AU7739" t="s">
        <v>162</v>
      </c>
      <c r="AV7739" t="s">
        <v>16390</v>
      </c>
    </row>
    <row r="7740" spans="1:48" hidden="1" x14ac:dyDescent="0.25">
      <c r="A7740" t="s">
        <v>16391</v>
      </c>
      <c r="B7740" t="s">
        <v>47</v>
      </c>
      <c r="C7740" s="1">
        <v>45496.369375000002</v>
      </c>
      <c r="D7740">
        <v>2024</v>
      </c>
      <c r="E7740">
        <v>8</v>
      </c>
      <c r="F7740" t="s">
        <v>57</v>
      </c>
      <c r="G7740" t="s">
        <v>58</v>
      </c>
      <c r="H7740" t="s">
        <v>135</v>
      </c>
      <c r="I7740">
        <v>49.732793600000001</v>
      </c>
      <c r="J7740">
        <v>13.3824766</v>
      </c>
      <c r="K7740" t="s">
        <v>51</v>
      </c>
      <c r="L7740">
        <v>5949543</v>
      </c>
      <c r="M7740">
        <v>2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2</v>
      </c>
      <c r="U7740">
        <v>1</v>
      </c>
      <c r="V7740">
        <v>0</v>
      </c>
      <c r="W7740">
        <v>0</v>
      </c>
      <c r="X7740">
        <v>0</v>
      </c>
      <c r="Y7740">
        <v>1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58.84</v>
      </c>
      <c r="AM7740">
        <v>0</v>
      </c>
      <c r="AN7740">
        <v>0</v>
      </c>
      <c r="AO7740">
        <v>4460</v>
      </c>
      <c r="AP7740">
        <v>0</v>
      </c>
      <c r="AQ7740" t="s">
        <v>65</v>
      </c>
      <c r="AR7740" t="s">
        <v>53</v>
      </c>
      <c r="AS7740">
        <v>58.84</v>
      </c>
      <c r="AT7740">
        <v>101114</v>
      </c>
      <c r="AU7740" t="s">
        <v>136</v>
      </c>
      <c r="AV7740" t="s">
        <v>16392</v>
      </c>
    </row>
    <row r="7741" spans="1:48" hidden="1" x14ac:dyDescent="0.25">
      <c r="A7741" t="s">
        <v>16393</v>
      </c>
      <c r="B7741" t="s">
        <v>47</v>
      </c>
      <c r="C7741" s="1">
        <v>45539.336157407408</v>
      </c>
      <c r="D7741">
        <v>2024</v>
      </c>
      <c r="E7741">
        <v>9</v>
      </c>
      <c r="F7741" t="s">
        <v>245</v>
      </c>
      <c r="G7741" t="s">
        <v>16394</v>
      </c>
      <c r="H7741" t="s">
        <v>16395</v>
      </c>
      <c r="I7741">
        <v>50.435544899999996</v>
      </c>
      <c r="J7741">
        <v>15.004712400000001</v>
      </c>
      <c r="K7741" t="s">
        <v>51</v>
      </c>
      <c r="L7741">
        <v>2139600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1</v>
      </c>
      <c r="AA7741">
        <v>0</v>
      </c>
      <c r="AB7741">
        <v>0</v>
      </c>
      <c r="AC7741">
        <v>0</v>
      </c>
      <c r="AD7741">
        <v>1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17830</v>
      </c>
      <c r="AQ7741" t="s">
        <v>52</v>
      </c>
      <c r="AR7741" t="s">
        <v>53</v>
      </c>
      <c r="AS7741">
        <v>17830</v>
      </c>
      <c r="AT7741">
        <v>120</v>
      </c>
      <c r="AU7741" t="s">
        <v>54</v>
      </c>
      <c r="AV7741" t="s">
        <v>16396</v>
      </c>
    </row>
    <row r="7742" spans="1:48" hidden="1" x14ac:dyDescent="0.25">
      <c r="A7742" t="s">
        <v>16397</v>
      </c>
      <c r="B7742" t="s">
        <v>47</v>
      </c>
      <c r="C7742" s="1">
        <v>45328.526296296295</v>
      </c>
      <c r="D7742">
        <v>2024</v>
      </c>
      <c r="E7742">
        <v>2</v>
      </c>
      <c r="F7742" t="s">
        <v>48</v>
      </c>
      <c r="G7742" t="s">
        <v>160</v>
      </c>
      <c r="H7742" t="s">
        <v>459</v>
      </c>
      <c r="I7742">
        <v>50.138322299999999</v>
      </c>
      <c r="J7742">
        <v>14.521516699999999</v>
      </c>
      <c r="K7742" t="s">
        <v>51</v>
      </c>
      <c r="L7742">
        <v>10483129</v>
      </c>
      <c r="M7742">
        <v>1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1</v>
      </c>
      <c r="U7742">
        <v>1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86</v>
      </c>
      <c r="AM7742">
        <v>0</v>
      </c>
      <c r="AN7742">
        <v>0</v>
      </c>
      <c r="AO7742">
        <v>0</v>
      </c>
      <c r="AP7742">
        <v>0</v>
      </c>
      <c r="AQ7742" t="s">
        <v>65</v>
      </c>
      <c r="AR7742" t="s">
        <v>53</v>
      </c>
      <c r="AS7742">
        <v>86</v>
      </c>
      <c r="AT7742">
        <v>121897</v>
      </c>
      <c r="AU7742" t="s">
        <v>74</v>
      </c>
      <c r="AV7742" t="s">
        <v>16398</v>
      </c>
    </row>
    <row r="7743" spans="1:48" hidden="1" x14ac:dyDescent="0.25">
      <c r="A7743" t="s">
        <v>16399</v>
      </c>
      <c r="B7743" t="s">
        <v>47</v>
      </c>
      <c r="C7743" s="1">
        <v>43105.377847222226</v>
      </c>
      <c r="D7743">
        <v>2018</v>
      </c>
      <c r="E7743">
        <v>1</v>
      </c>
      <c r="F7743" t="s">
        <v>48</v>
      </c>
      <c r="G7743" t="s">
        <v>422</v>
      </c>
      <c r="H7743" t="s">
        <v>16400</v>
      </c>
      <c r="K7743" t="s">
        <v>51</v>
      </c>
      <c r="L7743">
        <v>3550000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42.3</v>
      </c>
      <c r="AM7743">
        <v>0</v>
      </c>
      <c r="AN7743">
        <v>0</v>
      </c>
      <c r="AO7743">
        <v>0</v>
      </c>
      <c r="AP7743">
        <v>0</v>
      </c>
      <c r="AQ7743" t="s">
        <v>65</v>
      </c>
      <c r="AR7743" t="s">
        <v>53</v>
      </c>
      <c r="AS7743">
        <v>42.3</v>
      </c>
      <c r="AT7743">
        <v>83924</v>
      </c>
      <c r="AU7743" t="s">
        <v>74</v>
      </c>
      <c r="AV7743" t="s">
        <v>16401</v>
      </c>
    </row>
    <row r="7744" spans="1:48" hidden="1" x14ac:dyDescent="0.25">
      <c r="A7744" t="s">
        <v>16402</v>
      </c>
      <c r="B7744" t="s">
        <v>47</v>
      </c>
      <c r="C7744" s="1">
        <v>44911.446863425925</v>
      </c>
      <c r="D7744">
        <v>2023</v>
      </c>
      <c r="E7744">
        <v>2</v>
      </c>
      <c r="F7744" t="s">
        <v>48</v>
      </c>
      <c r="G7744" t="s">
        <v>63</v>
      </c>
      <c r="H7744" t="s">
        <v>8377</v>
      </c>
      <c r="I7744">
        <v>50.064594900000003</v>
      </c>
      <c r="J7744">
        <v>14.410206499999999</v>
      </c>
      <c r="K7744" t="s">
        <v>51</v>
      </c>
      <c r="L7744">
        <v>1974370</v>
      </c>
      <c r="M7744">
        <v>1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1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22.1</v>
      </c>
      <c r="AM7744">
        <v>0</v>
      </c>
      <c r="AN7744">
        <v>0</v>
      </c>
      <c r="AO7744">
        <v>0</v>
      </c>
      <c r="AP7744">
        <v>0</v>
      </c>
      <c r="AQ7744" t="s">
        <v>65</v>
      </c>
      <c r="AR7744" t="s">
        <v>53</v>
      </c>
      <c r="AS7744">
        <v>22.1</v>
      </c>
      <c r="AT7744">
        <v>89338</v>
      </c>
      <c r="AU7744" t="s">
        <v>74</v>
      </c>
      <c r="AV7744" t="s">
        <v>16403</v>
      </c>
    </row>
    <row r="7745" spans="1:48" hidden="1" x14ac:dyDescent="0.25">
      <c r="A7745" t="s">
        <v>16404</v>
      </c>
      <c r="B7745" t="s">
        <v>47</v>
      </c>
      <c r="C7745" s="1">
        <v>44911.446863425925</v>
      </c>
      <c r="D7745">
        <v>2023</v>
      </c>
      <c r="E7745">
        <v>2</v>
      </c>
      <c r="F7745" t="s">
        <v>48</v>
      </c>
      <c r="G7745" t="s">
        <v>63</v>
      </c>
      <c r="H7745" t="s">
        <v>8377</v>
      </c>
      <c r="I7745">
        <v>50.064594900000003</v>
      </c>
      <c r="J7745">
        <v>14.410206499999999</v>
      </c>
      <c r="K7745" t="s">
        <v>51</v>
      </c>
      <c r="L7745">
        <v>2983035</v>
      </c>
      <c r="M7745">
        <v>1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33.299999999999997</v>
      </c>
      <c r="AM7745">
        <v>0</v>
      </c>
      <c r="AN7745">
        <v>0</v>
      </c>
      <c r="AO7745">
        <v>0</v>
      </c>
      <c r="AP7745">
        <v>0</v>
      </c>
      <c r="AQ7745" t="s">
        <v>65</v>
      </c>
      <c r="AR7745" t="s">
        <v>53</v>
      </c>
      <c r="AS7745">
        <v>33.299999999999997</v>
      </c>
      <c r="AT7745">
        <v>89581</v>
      </c>
      <c r="AU7745" t="s">
        <v>74</v>
      </c>
      <c r="AV7745" t="s">
        <v>16405</v>
      </c>
    </row>
    <row r="7746" spans="1:48" hidden="1" x14ac:dyDescent="0.25">
      <c r="A7746" t="s">
        <v>20026</v>
      </c>
      <c r="B7746" t="s">
        <v>47</v>
      </c>
      <c r="C7746" s="1">
        <v>44931.537870370368</v>
      </c>
      <c r="D7746">
        <v>2023</v>
      </c>
      <c r="E7746">
        <v>1</v>
      </c>
      <c r="F7746" t="s">
        <v>48</v>
      </c>
      <c r="G7746" t="s">
        <v>63</v>
      </c>
      <c r="H7746" t="s">
        <v>20027</v>
      </c>
      <c r="K7746" t="s">
        <v>51</v>
      </c>
      <c r="L7746">
        <v>9200000</v>
      </c>
      <c r="M7746">
        <v>3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3</v>
      </c>
      <c r="U7746">
        <v>1</v>
      </c>
      <c r="V7746">
        <v>0</v>
      </c>
      <c r="W7746">
        <v>1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59.59</v>
      </c>
      <c r="AM7746">
        <v>52.5</v>
      </c>
      <c r="AN7746">
        <v>0</v>
      </c>
      <c r="AO7746">
        <v>46.21</v>
      </c>
      <c r="AP7746">
        <v>0</v>
      </c>
      <c r="AQ7746" t="s">
        <v>65</v>
      </c>
      <c r="AR7746" t="s">
        <v>53</v>
      </c>
      <c r="AS7746">
        <v>59.59</v>
      </c>
      <c r="AT7746">
        <v>154388</v>
      </c>
      <c r="AU7746" t="s">
        <v>162</v>
      </c>
      <c r="AV7746" t="s">
        <v>20028</v>
      </c>
    </row>
    <row r="7747" spans="1:48" hidden="1" x14ac:dyDescent="0.25">
      <c r="A7747" t="s">
        <v>20074</v>
      </c>
      <c r="B7747" t="s">
        <v>47</v>
      </c>
      <c r="C7747" s="1">
        <v>43081.624467592592</v>
      </c>
      <c r="D7747">
        <v>2018</v>
      </c>
      <c r="E7747">
        <v>1</v>
      </c>
      <c r="F7747" t="s">
        <v>48</v>
      </c>
      <c r="G7747" t="s">
        <v>422</v>
      </c>
      <c r="H7747" t="s">
        <v>20075</v>
      </c>
      <c r="K7747" t="s">
        <v>51</v>
      </c>
      <c r="L7747">
        <v>7000000</v>
      </c>
      <c r="M7747">
        <v>2</v>
      </c>
      <c r="N7747">
        <v>1</v>
      </c>
      <c r="O7747">
        <v>0</v>
      </c>
      <c r="P7747">
        <v>1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1</v>
      </c>
      <c r="AA7747">
        <v>0</v>
      </c>
      <c r="AB7747">
        <v>1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93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282</v>
      </c>
      <c r="AQ7747" t="s">
        <v>339</v>
      </c>
      <c r="AR7747" t="s">
        <v>53</v>
      </c>
      <c r="AS7747">
        <v>930</v>
      </c>
      <c r="AT7747">
        <v>7527</v>
      </c>
      <c r="AU7747" t="s">
        <v>1376</v>
      </c>
      <c r="AV7747" t="s">
        <v>20076</v>
      </c>
    </row>
    <row r="7748" spans="1:48" hidden="1" x14ac:dyDescent="0.25">
      <c r="A7748" t="s">
        <v>20077</v>
      </c>
      <c r="B7748" t="s">
        <v>47</v>
      </c>
      <c r="C7748" s="1">
        <v>43083.354571759257</v>
      </c>
      <c r="D7748">
        <v>2018</v>
      </c>
      <c r="E7748">
        <v>1</v>
      </c>
      <c r="F7748" t="s">
        <v>48</v>
      </c>
      <c r="G7748" t="s">
        <v>422</v>
      </c>
      <c r="H7748" t="s">
        <v>20078</v>
      </c>
      <c r="K7748" t="s">
        <v>51</v>
      </c>
      <c r="L7748">
        <v>2641100</v>
      </c>
      <c r="M7748">
        <v>1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</v>
      </c>
      <c r="U7748">
        <v>1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4.299999999999997</v>
      </c>
      <c r="AM7748">
        <v>0</v>
      </c>
      <c r="AN7748">
        <v>0</v>
      </c>
      <c r="AO7748">
        <v>0</v>
      </c>
      <c r="AP7748">
        <v>0</v>
      </c>
      <c r="AQ7748" t="s">
        <v>65</v>
      </c>
      <c r="AR7748" t="s">
        <v>53</v>
      </c>
      <c r="AS7748">
        <v>34.299999999999997</v>
      </c>
      <c r="AT7748">
        <v>77000</v>
      </c>
      <c r="AU7748" t="s">
        <v>74</v>
      </c>
      <c r="AV7748" t="s">
        <v>20079</v>
      </c>
    </row>
    <row r="7749" spans="1:48" hidden="1" x14ac:dyDescent="0.25">
      <c r="A7749" t="s">
        <v>20080</v>
      </c>
      <c r="B7749" t="s">
        <v>47</v>
      </c>
      <c r="C7749" s="1">
        <v>45293.364664351851</v>
      </c>
      <c r="D7749">
        <v>2024</v>
      </c>
      <c r="E7749">
        <v>1</v>
      </c>
      <c r="F7749" t="s">
        <v>48</v>
      </c>
      <c r="G7749" t="s">
        <v>139</v>
      </c>
      <c r="H7749" t="s">
        <v>2338</v>
      </c>
      <c r="I7749">
        <v>50.087687899999999</v>
      </c>
      <c r="J7749">
        <v>14.456948000000001</v>
      </c>
      <c r="K7749" t="s">
        <v>51</v>
      </c>
      <c r="L7749">
        <v>30550000</v>
      </c>
      <c r="M7749">
        <v>3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3</v>
      </c>
      <c r="U7749">
        <v>3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224.7</v>
      </c>
      <c r="AM7749">
        <v>0</v>
      </c>
      <c r="AN7749">
        <v>0</v>
      </c>
      <c r="AO7749">
        <v>0</v>
      </c>
      <c r="AP7749">
        <v>0</v>
      </c>
      <c r="AQ7749" t="s">
        <v>65</v>
      </c>
      <c r="AR7749" t="s">
        <v>53</v>
      </c>
      <c r="AS7749">
        <v>224.7</v>
      </c>
      <c r="AT7749">
        <v>135959</v>
      </c>
      <c r="AU7749" t="s">
        <v>162</v>
      </c>
      <c r="AV7749" t="s">
        <v>20081</v>
      </c>
    </row>
    <row r="7750" spans="1:48" hidden="1" x14ac:dyDescent="0.25">
      <c r="A7750" t="s">
        <v>20082</v>
      </c>
      <c r="B7750" t="s">
        <v>47</v>
      </c>
      <c r="C7750" s="1">
        <v>45337.37773148148</v>
      </c>
      <c r="D7750">
        <v>2024</v>
      </c>
      <c r="E7750">
        <v>3</v>
      </c>
      <c r="F7750" t="s">
        <v>48</v>
      </c>
      <c r="G7750" t="s">
        <v>167</v>
      </c>
      <c r="H7750" t="s">
        <v>20083</v>
      </c>
      <c r="I7750">
        <v>50.043254300000001</v>
      </c>
      <c r="J7750">
        <v>14.3206718</v>
      </c>
      <c r="K7750" t="s">
        <v>51</v>
      </c>
      <c r="L7750">
        <v>6500000</v>
      </c>
      <c r="M7750">
        <v>1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1</v>
      </c>
      <c r="U7750">
        <v>1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75</v>
      </c>
      <c r="AM7750">
        <v>0</v>
      </c>
      <c r="AN7750">
        <v>0</v>
      </c>
      <c r="AO7750">
        <v>0</v>
      </c>
      <c r="AP7750">
        <v>0</v>
      </c>
      <c r="AQ7750" t="s">
        <v>65</v>
      </c>
      <c r="AR7750" t="s">
        <v>53</v>
      </c>
      <c r="AS7750">
        <v>75</v>
      </c>
      <c r="AT7750">
        <v>86667</v>
      </c>
      <c r="AU7750" t="s">
        <v>74</v>
      </c>
      <c r="AV7750" t="s">
        <v>20084</v>
      </c>
    </row>
    <row r="7751" spans="1:48" hidden="1" x14ac:dyDescent="0.25">
      <c r="A7751" t="s">
        <v>20085</v>
      </c>
      <c r="B7751" t="s">
        <v>47</v>
      </c>
      <c r="C7751" s="1">
        <v>44974.475393518522</v>
      </c>
      <c r="D7751">
        <v>2023</v>
      </c>
      <c r="E7751">
        <v>3</v>
      </c>
      <c r="F7751" t="s">
        <v>48</v>
      </c>
      <c r="G7751" t="s">
        <v>63</v>
      </c>
      <c r="H7751" t="s">
        <v>1778</v>
      </c>
      <c r="I7751">
        <v>50.067196699999997</v>
      </c>
      <c r="J7751">
        <v>14.398918999999999</v>
      </c>
      <c r="K7751" t="s">
        <v>51</v>
      </c>
      <c r="L7751">
        <v>3990000</v>
      </c>
      <c r="M7751">
        <v>2</v>
      </c>
      <c r="N7751">
        <v>1</v>
      </c>
      <c r="O7751">
        <v>0</v>
      </c>
      <c r="P7751">
        <v>1</v>
      </c>
      <c r="Q7751">
        <v>0</v>
      </c>
      <c r="R7751">
        <v>0</v>
      </c>
      <c r="S7751">
        <v>0</v>
      </c>
      <c r="T7751">
        <v>1</v>
      </c>
      <c r="U7751">
        <v>1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536</v>
      </c>
      <c r="AI7751">
        <v>0</v>
      </c>
      <c r="AJ7751">
        <v>0</v>
      </c>
      <c r="AK7751">
        <v>0</v>
      </c>
      <c r="AL7751">
        <v>191</v>
      </c>
      <c r="AM7751">
        <v>0</v>
      </c>
      <c r="AN7751">
        <v>0</v>
      </c>
      <c r="AO7751">
        <v>0</v>
      </c>
      <c r="AP7751">
        <v>0</v>
      </c>
      <c r="AQ7751" t="s">
        <v>65</v>
      </c>
      <c r="AR7751" t="s">
        <v>53</v>
      </c>
      <c r="AS7751">
        <v>191</v>
      </c>
      <c r="AT7751">
        <v>20890</v>
      </c>
      <c r="AU7751" t="s">
        <v>354</v>
      </c>
      <c r="AV7751" t="s">
        <v>20086</v>
      </c>
    </row>
    <row r="7752" spans="1:48" hidden="1" x14ac:dyDescent="0.25">
      <c r="A7752" t="s">
        <v>20087</v>
      </c>
      <c r="B7752" t="s">
        <v>47</v>
      </c>
      <c r="C7752" s="1">
        <v>44533.434710648151</v>
      </c>
      <c r="D7752">
        <v>2021</v>
      </c>
      <c r="E7752">
        <v>12</v>
      </c>
      <c r="F7752" t="s">
        <v>48</v>
      </c>
      <c r="G7752" t="s">
        <v>63</v>
      </c>
      <c r="H7752" t="s">
        <v>11262</v>
      </c>
      <c r="I7752">
        <v>50.073220599999999</v>
      </c>
      <c r="J7752">
        <v>14.396205500000001</v>
      </c>
      <c r="K7752" t="s">
        <v>51</v>
      </c>
      <c r="L7752">
        <v>11156626</v>
      </c>
      <c r="M7752">
        <v>3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3</v>
      </c>
      <c r="U7752">
        <v>1</v>
      </c>
      <c r="V7752">
        <v>0</v>
      </c>
      <c r="W7752">
        <v>1</v>
      </c>
      <c r="X7752">
        <v>0</v>
      </c>
      <c r="Y7752">
        <v>1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82.9</v>
      </c>
      <c r="AM7752">
        <v>53</v>
      </c>
      <c r="AN7752">
        <v>0</v>
      </c>
      <c r="AO7752">
        <v>45.14</v>
      </c>
      <c r="AP7752">
        <v>0</v>
      </c>
      <c r="AQ7752" t="s">
        <v>65</v>
      </c>
      <c r="AR7752" t="s">
        <v>53</v>
      </c>
      <c r="AS7752">
        <v>82.9</v>
      </c>
      <c r="AT7752">
        <v>134579</v>
      </c>
      <c r="AU7752" t="s">
        <v>162</v>
      </c>
      <c r="AV7752" t="s">
        <v>20088</v>
      </c>
    </row>
    <row r="7753" spans="1:48" hidden="1" x14ac:dyDescent="0.25">
      <c r="A7753" t="s">
        <v>20089</v>
      </c>
      <c r="B7753" t="s">
        <v>47</v>
      </c>
      <c r="C7753" s="1">
        <v>43088.353703703702</v>
      </c>
      <c r="D7753">
        <v>2018</v>
      </c>
      <c r="E7753">
        <v>1</v>
      </c>
      <c r="F7753" t="s">
        <v>48</v>
      </c>
      <c r="G7753" t="s">
        <v>125</v>
      </c>
      <c r="H7753" t="s">
        <v>20090</v>
      </c>
      <c r="K7753" t="s">
        <v>51</v>
      </c>
      <c r="L7753">
        <v>10800000</v>
      </c>
      <c r="M7753">
        <v>1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1</v>
      </c>
      <c r="U7753">
        <v>1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103</v>
      </c>
      <c r="AM7753">
        <v>0</v>
      </c>
      <c r="AN7753">
        <v>0</v>
      </c>
      <c r="AO7753">
        <v>0</v>
      </c>
      <c r="AP7753">
        <v>0</v>
      </c>
      <c r="AQ7753" t="s">
        <v>65</v>
      </c>
      <c r="AR7753" t="s">
        <v>53</v>
      </c>
      <c r="AS7753">
        <v>103</v>
      </c>
      <c r="AT7753">
        <v>104854</v>
      </c>
      <c r="AU7753" t="s">
        <v>74</v>
      </c>
      <c r="AV7753" t="s">
        <v>20091</v>
      </c>
    </row>
    <row r="7754" spans="1:48" hidden="1" x14ac:dyDescent="0.25">
      <c r="A7754" t="s">
        <v>20092</v>
      </c>
      <c r="B7754" t="s">
        <v>47</v>
      </c>
      <c r="C7754" s="1">
        <v>44538.375150462962</v>
      </c>
      <c r="D7754">
        <v>2021</v>
      </c>
      <c r="E7754">
        <v>12</v>
      </c>
      <c r="F7754" t="s">
        <v>48</v>
      </c>
      <c r="G7754" t="s">
        <v>63</v>
      </c>
      <c r="H7754" t="s">
        <v>11262</v>
      </c>
      <c r="I7754">
        <v>50.073220599999999</v>
      </c>
      <c r="J7754">
        <v>14.396205500000001</v>
      </c>
      <c r="K7754" t="s">
        <v>51</v>
      </c>
      <c r="L7754">
        <v>8547500</v>
      </c>
      <c r="M7754">
        <v>2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2</v>
      </c>
      <c r="U7754">
        <v>0</v>
      </c>
      <c r="V7754">
        <v>1</v>
      </c>
      <c r="W7754">
        <v>1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60.6</v>
      </c>
      <c r="AM7754">
        <v>62</v>
      </c>
      <c r="AN7754">
        <v>0</v>
      </c>
      <c r="AO7754">
        <v>0</v>
      </c>
      <c r="AP7754">
        <v>0</v>
      </c>
      <c r="AQ7754" t="s">
        <v>65</v>
      </c>
      <c r="AR7754" t="s">
        <v>53</v>
      </c>
      <c r="AS7754">
        <v>60.6</v>
      </c>
      <c r="AT7754">
        <v>141048</v>
      </c>
      <c r="AU7754" t="s">
        <v>66</v>
      </c>
      <c r="AV7754" t="s">
        <v>20093</v>
      </c>
    </row>
    <row r="7755" spans="1:48" hidden="1" x14ac:dyDescent="0.25">
      <c r="A7755" t="s">
        <v>20094</v>
      </c>
      <c r="B7755" t="s">
        <v>47</v>
      </c>
      <c r="C7755" s="1">
        <v>44537.531064814815</v>
      </c>
      <c r="D7755">
        <v>2021</v>
      </c>
      <c r="E7755">
        <v>12</v>
      </c>
      <c r="F7755" t="s">
        <v>48</v>
      </c>
      <c r="G7755" t="s">
        <v>63</v>
      </c>
      <c r="H7755" t="s">
        <v>20095</v>
      </c>
      <c r="K7755" t="s">
        <v>51</v>
      </c>
      <c r="L7755">
        <v>10500000</v>
      </c>
      <c r="M7755">
        <v>1</v>
      </c>
      <c r="N7755">
        <v>1</v>
      </c>
      <c r="O7755">
        <v>1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84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 t="s">
        <v>107</v>
      </c>
      <c r="AR7755" t="s">
        <v>53</v>
      </c>
      <c r="AS7755">
        <v>84</v>
      </c>
      <c r="AT7755">
        <v>125000</v>
      </c>
      <c r="AU7755" t="s">
        <v>54</v>
      </c>
      <c r="AV7755" t="s">
        <v>20096</v>
      </c>
    </row>
    <row r="7756" spans="1:48" hidden="1" x14ac:dyDescent="0.25">
      <c r="A7756" t="s">
        <v>18613</v>
      </c>
      <c r="B7756" t="s">
        <v>47</v>
      </c>
      <c r="C7756" s="1">
        <v>45289.496712962966</v>
      </c>
      <c r="D7756">
        <v>2024</v>
      </c>
      <c r="E7756">
        <v>1</v>
      </c>
      <c r="F7756" t="s">
        <v>48</v>
      </c>
      <c r="G7756" t="s">
        <v>1212</v>
      </c>
      <c r="H7756" t="s">
        <v>12965</v>
      </c>
      <c r="I7756">
        <v>49.2163459</v>
      </c>
      <c r="J7756">
        <v>16.906781800000001</v>
      </c>
      <c r="K7756" t="s">
        <v>51</v>
      </c>
      <c r="L7756">
        <v>3234800</v>
      </c>
      <c r="M7756">
        <v>2</v>
      </c>
      <c r="N7756">
        <v>1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1</v>
      </c>
      <c r="Z7756">
        <v>1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1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901</v>
      </c>
      <c r="AP7756">
        <v>6</v>
      </c>
      <c r="AQ7756" t="s">
        <v>127</v>
      </c>
      <c r="AR7756" t="s">
        <v>128</v>
      </c>
      <c r="AS7756">
        <v>1</v>
      </c>
      <c r="AT7756">
        <v>3234800</v>
      </c>
      <c r="AU7756" t="s">
        <v>60</v>
      </c>
      <c r="AV7756" t="s">
        <v>12966</v>
      </c>
    </row>
    <row r="7757" spans="1:48" hidden="1" x14ac:dyDescent="0.25">
      <c r="A7757" t="s">
        <v>18614</v>
      </c>
      <c r="B7757" t="s">
        <v>47</v>
      </c>
      <c r="C7757" s="1">
        <v>45492.493159722224</v>
      </c>
      <c r="D7757">
        <v>2024</v>
      </c>
      <c r="E7757">
        <v>8</v>
      </c>
      <c r="F7757" t="s">
        <v>57</v>
      </c>
      <c r="G7757" t="s">
        <v>58</v>
      </c>
      <c r="H7757" t="s">
        <v>18615</v>
      </c>
      <c r="I7757">
        <v>49.747741499999997</v>
      </c>
      <c r="J7757">
        <v>13.377524899999999</v>
      </c>
      <c r="K7757" t="s">
        <v>51</v>
      </c>
      <c r="L7757">
        <v>70000000</v>
      </c>
      <c r="M7757">
        <v>3</v>
      </c>
      <c r="N7757">
        <v>2</v>
      </c>
      <c r="O7757">
        <v>0</v>
      </c>
      <c r="P7757">
        <v>2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1</v>
      </c>
      <c r="AA7757">
        <v>0</v>
      </c>
      <c r="AB7757">
        <v>1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407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84</v>
      </c>
      <c r="AQ7757" t="s">
        <v>339</v>
      </c>
      <c r="AR7757" t="s">
        <v>53</v>
      </c>
      <c r="AS7757">
        <v>407</v>
      </c>
      <c r="AT7757">
        <v>171990</v>
      </c>
      <c r="AU7757" t="s">
        <v>301</v>
      </c>
      <c r="AV7757" t="s">
        <v>18616</v>
      </c>
    </row>
    <row r="7758" spans="1:48" hidden="1" x14ac:dyDescent="0.25">
      <c r="A7758" t="s">
        <v>18617</v>
      </c>
      <c r="B7758" t="s">
        <v>360</v>
      </c>
      <c r="C7758" s="1">
        <v>44907.51699074074</v>
      </c>
      <c r="D7758">
        <v>2023</v>
      </c>
      <c r="E7758">
        <v>1</v>
      </c>
      <c r="F7758" t="s">
        <v>48</v>
      </c>
      <c r="G7758" t="s">
        <v>125</v>
      </c>
      <c r="H7758" t="s">
        <v>18618</v>
      </c>
      <c r="K7758" t="s">
        <v>51</v>
      </c>
      <c r="L7758">
        <v>7999000</v>
      </c>
      <c r="M7758">
        <v>2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2</v>
      </c>
      <c r="U7758">
        <v>1</v>
      </c>
      <c r="V7758">
        <v>0</v>
      </c>
      <c r="W7758">
        <v>0</v>
      </c>
      <c r="X7758">
        <v>0</v>
      </c>
      <c r="Y7758">
        <v>1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76</v>
      </c>
      <c r="AM7758">
        <v>0</v>
      </c>
      <c r="AN7758">
        <v>0</v>
      </c>
      <c r="AO7758">
        <v>157</v>
      </c>
      <c r="AP7758">
        <v>0</v>
      </c>
      <c r="AQ7758" t="s">
        <v>65</v>
      </c>
      <c r="AR7758" t="s">
        <v>53</v>
      </c>
      <c r="AS7758">
        <v>76</v>
      </c>
      <c r="AT7758">
        <v>105250</v>
      </c>
      <c r="AU7758" t="s">
        <v>66</v>
      </c>
      <c r="AV7758" t="s">
        <v>18619</v>
      </c>
    </row>
    <row r="7759" spans="1:48" hidden="1" x14ac:dyDescent="0.25">
      <c r="A7759" t="s">
        <v>18620</v>
      </c>
      <c r="B7759" t="s">
        <v>47</v>
      </c>
      <c r="C7759" s="1">
        <v>43012.670439814814</v>
      </c>
      <c r="D7759">
        <v>2017</v>
      </c>
      <c r="E7759">
        <v>10</v>
      </c>
      <c r="F7759" t="s">
        <v>48</v>
      </c>
      <c r="G7759" t="s">
        <v>63</v>
      </c>
      <c r="H7759" t="s">
        <v>3992</v>
      </c>
      <c r="K7759" t="s">
        <v>51</v>
      </c>
      <c r="L7759">
        <v>6988000</v>
      </c>
      <c r="M7759">
        <v>2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2</v>
      </c>
      <c r="U7759">
        <v>1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71.900000000000006</v>
      </c>
      <c r="AM7759">
        <v>111</v>
      </c>
      <c r="AN7759">
        <v>0</v>
      </c>
      <c r="AO7759">
        <v>0</v>
      </c>
      <c r="AP7759">
        <v>0</v>
      </c>
      <c r="AQ7759" t="s">
        <v>65</v>
      </c>
      <c r="AR7759" t="s">
        <v>53</v>
      </c>
      <c r="AS7759">
        <v>71.900000000000006</v>
      </c>
      <c r="AT7759">
        <v>97191</v>
      </c>
      <c r="AU7759" t="s">
        <v>66</v>
      </c>
      <c r="AV7759" t="s">
        <v>18621</v>
      </c>
    </row>
    <row r="7760" spans="1:48" hidden="1" x14ac:dyDescent="0.25">
      <c r="A7760" t="s">
        <v>18622</v>
      </c>
      <c r="B7760" t="s">
        <v>47</v>
      </c>
      <c r="C7760" s="1">
        <v>45495.456574074073</v>
      </c>
      <c r="D7760">
        <v>2024</v>
      </c>
      <c r="E7760">
        <v>8</v>
      </c>
      <c r="F7760" t="s">
        <v>57</v>
      </c>
      <c r="G7760" t="s">
        <v>58</v>
      </c>
      <c r="H7760" t="s">
        <v>18623</v>
      </c>
      <c r="I7760">
        <v>49.738503399999999</v>
      </c>
      <c r="J7760">
        <v>13.376055600000001</v>
      </c>
      <c r="K7760" t="s">
        <v>51</v>
      </c>
      <c r="L7760">
        <v>5190000</v>
      </c>
      <c r="M7760">
        <v>1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80.599999999999994</v>
      </c>
      <c r="AM7760">
        <v>0</v>
      </c>
      <c r="AN7760">
        <v>0</v>
      </c>
      <c r="AO7760">
        <v>0</v>
      </c>
      <c r="AP7760">
        <v>0</v>
      </c>
      <c r="AQ7760" t="s">
        <v>65</v>
      </c>
      <c r="AR7760" t="s">
        <v>53</v>
      </c>
      <c r="AS7760">
        <v>80.599999999999994</v>
      </c>
      <c r="AT7760">
        <v>64392</v>
      </c>
      <c r="AU7760" t="s">
        <v>74</v>
      </c>
      <c r="AV7760" t="s">
        <v>18624</v>
      </c>
    </row>
    <row r="7761" spans="1:48" hidden="1" x14ac:dyDescent="0.25">
      <c r="A7761" t="s">
        <v>18625</v>
      </c>
      <c r="B7761" t="s">
        <v>47</v>
      </c>
      <c r="C7761" s="1">
        <v>44965.539282407408</v>
      </c>
      <c r="D7761">
        <v>2023</v>
      </c>
      <c r="E7761">
        <v>3</v>
      </c>
      <c r="F7761" t="s">
        <v>48</v>
      </c>
      <c r="G7761" t="s">
        <v>63</v>
      </c>
      <c r="H7761" t="s">
        <v>18626</v>
      </c>
      <c r="K7761" t="s">
        <v>51</v>
      </c>
      <c r="L7761">
        <v>587625</v>
      </c>
      <c r="M7761">
        <v>1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1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46.41</v>
      </c>
      <c r="AM7761">
        <v>0</v>
      </c>
      <c r="AN7761">
        <v>0</v>
      </c>
      <c r="AO7761">
        <v>0</v>
      </c>
      <c r="AP7761">
        <v>0</v>
      </c>
      <c r="AQ7761" t="s">
        <v>65</v>
      </c>
      <c r="AR7761" t="s">
        <v>53</v>
      </c>
      <c r="AS7761">
        <v>46.41</v>
      </c>
      <c r="AT7761">
        <v>12662</v>
      </c>
      <c r="AU7761" t="s">
        <v>74</v>
      </c>
      <c r="AV7761" t="s">
        <v>18627</v>
      </c>
    </row>
    <row r="7762" spans="1:48" hidden="1" x14ac:dyDescent="0.25">
      <c r="A7762" t="s">
        <v>18628</v>
      </c>
      <c r="B7762" t="s">
        <v>47</v>
      </c>
      <c r="C7762" s="1">
        <v>45497.618298611109</v>
      </c>
      <c r="D7762">
        <v>2024</v>
      </c>
      <c r="E7762">
        <v>8</v>
      </c>
      <c r="F7762" t="s">
        <v>57</v>
      </c>
      <c r="G7762" t="s">
        <v>58</v>
      </c>
      <c r="H7762" t="s">
        <v>18629</v>
      </c>
      <c r="I7762">
        <v>49.747741499999997</v>
      </c>
      <c r="J7762">
        <v>13.377524899999999</v>
      </c>
      <c r="K7762" t="s">
        <v>51</v>
      </c>
      <c r="L7762">
        <v>3650000</v>
      </c>
      <c r="M7762">
        <v>2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1</v>
      </c>
      <c r="AA7762">
        <v>0</v>
      </c>
      <c r="AB7762">
        <v>1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68.75</v>
      </c>
      <c r="AM7762">
        <v>0</v>
      </c>
      <c r="AN7762">
        <v>0</v>
      </c>
      <c r="AO7762">
        <v>0</v>
      </c>
      <c r="AP7762">
        <v>182</v>
      </c>
      <c r="AQ7762" t="s">
        <v>65</v>
      </c>
      <c r="AR7762" t="s">
        <v>53</v>
      </c>
      <c r="AS7762">
        <v>68.75</v>
      </c>
      <c r="AT7762">
        <v>53091</v>
      </c>
      <c r="AU7762" t="s">
        <v>354</v>
      </c>
      <c r="AV7762" t="s">
        <v>18630</v>
      </c>
    </row>
    <row r="7763" spans="1:48" hidden="1" x14ac:dyDescent="0.25">
      <c r="A7763" t="s">
        <v>18790</v>
      </c>
      <c r="B7763" t="s">
        <v>47</v>
      </c>
      <c r="C7763" s="1">
        <v>44461.496655092589</v>
      </c>
      <c r="D7763">
        <v>2021</v>
      </c>
      <c r="E7763">
        <v>10</v>
      </c>
      <c r="F7763" t="s">
        <v>48</v>
      </c>
      <c r="G7763" t="s">
        <v>63</v>
      </c>
      <c r="H7763" t="s">
        <v>18791</v>
      </c>
      <c r="K7763" t="s">
        <v>51</v>
      </c>
      <c r="L7763">
        <v>12500000</v>
      </c>
      <c r="M7763">
        <v>3</v>
      </c>
      <c r="N7763">
        <v>1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1</v>
      </c>
      <c r="V7763">
        <v>0</v>
      </c>
      <c r="W7763">
        <v>0</v>
      </c>
      <c r="X7763">
        <v>0</v>
      </c>
      <c r="Y7763">
        <v>1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108.52</v>
      </c>
      <c r="AM7763">
        <v>0</v>
      </c>
      <c r="AN7763">
        <v>0</v>
      </c>
      <c r="AO7763">
        <v>33</v>
      </c>
      <c r="AP7763">
        <v>755</v>
      </c>
      <c r="AQ7763" t="s">
        <v>65</v>
      </c>
      <c r="AR7763" t="s">
        <v>53</v>
      </c>
      <c r="AS7763">
        <v>108.52</v>
      </c>
      <c r="AT7763">
        <v>115186</v>
      </c>
      <c r="AU7763" t="s">
        <v>169</v>
      </c>
      <c r="AV7763" t="s">
        <v>18792</v>
      </c>
    </row>
    <row r="7764" spans="1:48" hidden="1" x14ac:dyDescent="0.25">
      <c r="A7764" t="s">
        <v>18793</v>
      </c>
      <c r="B7764" t="s">
        <v>47</v>
      </c>
      <c r="C7764" s="1">
        <v>44911.446863425925</v>
      </c>
      <c r="D7764">
        <v>2023</v>
      </c>
      <c r="E7764">
        <v>2</v>
      </c>
      <c r="F7764" t="s">
        <v>48</v>
      </c>
      <c r="G7764" t="s">
        <v>63</v>
      </c>
      <c r="H7764" t="s">
        <v>8377</v>
      </c>
      <c r="I7764">
        <v>50.064594900000003</v>
      </c>
      <c r="J7764">
        <v>14.410206499999999</v>
      </c>
      <c r="K7764" t="s">
        <v>51</v>
      </c>
      <c r="L7764">
        <v>1941255</v>
      </c>
      <c r="M7764">
        <v>1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1</v>
      </c>
      <c r="U7764">
        <v>1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1.7</v>
      </c>
      <c r="AM7764">
        <v>0</v>
      </c>
      <c r="AN7764">
        <v>0</v>
      </c>
      <c r="AO7764">
        <v>0</v>
      </c>
      <c r="AP7764">
        <v>0</v>
      </c>
      <c r="AQ7764" t="s">
        <v>65</v>
      </c>
      <c r="AR7764" t="s">
        <v>53</v>
      </c>
      <c r="AS7764">
        <v>21.7</v>
      </c>
      <c r="AT7764">
        <v>89459</v>
      </c>
      <c r="AU7764" t="s">
        <v>74</v>
      </c>
      <c r="AV7764" t="s">
        <v>18794</v>
      </c>
    </row>
    <row r="7765" spans="1:48" hidden="1" x14ac:dyDescent="0.25">
      <c r="A7765" t="s">
        <v>18795</v>
      </c>
      <c r="B7765" t="s">
        <v>47</v>
      </c>
      <c r="C7765" s="1">
        <v>44915.448587962965</v>
      </c>
      <c r="D7765">
        <v>2023</v>
      </c>
      <c r="E7765">
        <v>1</v>
      </c>
      <c r="F7765" t="s">
        <v>48</v>
      </c>
      <c r="G7765" t="s">
        <v>49</v>
      </c>
      <c r="H7765" t="s">
        <v>17764</v>
      </c>
      <c r="I7765">
        <v>50.057281799999998</v>
      </c>
      <c r="J7765">
        <v>14.501348800000001</v>
      </c>
      <c r="K7765" t="s">
        <v>51</v>
      </c>
      <c r="L7765">
        <v>4350000</v>
      </c>
      <c r="M7765">
        <v>9</v>
      </c>
      <c r="N7765">
        <v>1</v>
      </c>
      <c r="O7765">
        <v>0</v>
      </c>
      <c r="P7765">
        <v>1</v>
      </c>
      <c r="Q7765">
        <v>0</v>
      </c>
      <c r="R7765">
        <v>0</v>
      </c>
      <c r="S7765">
        <v>0</v>
      </c>
      <c r="T7765">
        <v>1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7</v>
      </c>
      <c r="AA7765">
        <v>7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219</v>
      </c>
      <c r="AI7765">
        <v>0</v>
      </c>
      <c r="AJ7765">
        <v>0</v>
      </c>
      <c r="AK7765">
        <v>0</v>
      </c>
      <c r="AL7765">
        <v>54.2</v>
      </c>
      <c r="AM7765">
        <v>0</v>
      </c>
      <c r="AN7765">
        <v>0</v>
      </c>
      <c r="AO7765">
        <v>0</v>
      </c>
      <c r="AP7765">
        <v>1452</v>
      </c>
      <c r="AQ7765" t="s">
        <v>65</v>
      </c>
      <c r="AR7765" t="s">
        <v>53</v>
      </c>
      <c r="AS7765">
        <v>54.2</v>
      </c>
      <c r="AT7765">
        <v>80258</v>
      </c>
      <c r="AU7765" t="s">
        <v>129</v>
      </c>
      <c r="AV7765" t="s">
        <v>18796</v>
      </c>
    </row>
    <row r="7766" spans="1:48" hidden="1" x14ac:dyDescent="0.25">
      <c r="A7766" t="s">
        <v>17054</v>
      </c>
      <c r="B7766" t="s">
        <v>47</v>
      </c>
      <c r="C7766" s="1">
        <v>45282.724270833336</v>
      </c>
      <c r="D7766">
        <v>2024</v>
      </c>
      <c r="E7766">
        <v>1</v>
      </c>
      <c r="F7766" t="s">
        <v>48</v>
      </c>
      <c r="G7766" t="s">
        <v>139</v>
      </c>
      <c r="H7766" t="s">
        <v>6409</v>
      </c>
      <c r="I7766">
        <v>50.082221699999998</v>
      </c>
      <c r="J7766">
        <v>14.4516657</v>
      </c>
      <c r="K7766" t="s">
        <v>51</v>
      </c>
      <c r="L7766">
        <v>8299000</v>
      </c>
      <c r="M7766">
        <v>1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</v>
      </c>
      <c r="U7766">
        <v>1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42.86</v>
      </c>
      <c r="AM7766">
        <v>0</v>
      </c>
      <c r="AN7766">
        <v>0</v>
      </c>
      <c r="AO7766">
        <v>0</v>
      </c>
      <c r="AP7766">
        <v>0</v>
      </c>
      <c r="AQ7766" t="s">
        <v>65</v>
      </c>
      <c r="AR7766" t="s">
        <v>53</v>
      </c>
      <c r="AS7766">
        <v>42.86</v>
      </c>
      <c r="AT7766">
        <v>193630</v>
      </c>
      <c r="AU7766" t="s">
        <v>74</v>
      </c>
      <c r="AV7766" t="s">
        <v>9204</v>
      </c>
    </row>
    <row r="7767" spans="1:48" hidden="1" x14ac:dyDescent="0.25">
      <c r="A7767" t="s">
        <v>17055</v>
      </c>
      <c r="B7767" t="s">
        <v>47</v>
      </c>
      <c r="C7767" s="1">
        <v>45287.605520833335</v>
      </c>
      <c r="D7767">
        <v>2024</v>
      </c>
      <c r="E7767">
        <v>1</v>
      </c>
      <c r="F7767" t="s">
        <v>48</v>
      </c>
      <c r="G7767" t="s">
        <v>139</v>
      </c>
      <c r="H7767" t="s">
        <v>17056</v>
      </c>
      <c r="I7767">
        <v>50.089282699999998</v>
      </c>
      <c r="J7767">
        <v>14.465662200000001</v>
      </c>
      <c r="K7767" t="s">
        <v>51</v>
      </c>
      <c r="L7767">
        <v>8000000</v>
      </c>
      <c r="M7767">
        <v>1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</v>
      </c>
      <c r="U7767">
        <v>1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76.400000000000006</v>
      </c>
      <c r="AM7767">
        <v>0</v>
      </c>
      <c r="AN7767">
        <v>0</v>
      </c>
      <c r="AO7767">
        <v>0</v>
      </c>
      <c r="AP7767">
        <v>0</v>
      </c>
      <c r="AQ7767" t="s">
        <v>65</v>
      </c>
      <c r="AR7767" t="s">
        <v>53</v>
      </c>
      <c r="AS7767">
        <v>76.400000000000006</v>
      </c>
      <c r="AT7767">
        <v>104712</v>
      </c>
      <c r="AU7767" t="s">
        <v>74</v>
      </c>
      <c r="AV7767" t="s">
        <v>17057</v>
      </c>
    </row>
    <row r="7768" spans="1:48" hidden="1" x14ac:dyDescent="0.25">
      <c r="A7768" t="s">
        <v>17058</v>
      </c>
      <c r="B7768" t="s">
        <v>47</v>
      </c>
      <c r="C7768" s="1">
        <v>45456.506365740737</v>
      </c>
      <c r="D7768">
        <v>2024</v>
      </c>
      <c r="E7768">
        <v>7</v>
      </c>
      <c r="F7768" t="s">
        <v>155</v>
      </c>
      <c r="G7768" t="s">
        <v>13813</v>
      </c>
      <c r="H7768" t="s">
        <v>17059</v>
      </c>
      <c r="I7768">
        <v>50.126186799999999</v>
      </c>
      <c r="J7768">
        <v>14.582420000000001</v>
      </c>
      <c r="K7768" t="s">
        <v>51</v>
      </c>
      <c r="L7768">
        <v>700000</v>
      </c>
      <c r="M7768">
        <v>2</v>
      </c>
      <c r="N7768">
        <v>1</v>
      </c>
      <c r="O7768">
        <v>0</v>
      </c>
      <c r="P7768">
        <v>0</v>
      </c>
      <c r="Q7768">
        <v>1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1</v>
      </c>
      <c r="AA7768">
        <v>0</v>
      </c>
      <c r="AB7768">
        <v>1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48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352</v>
      </c>
      <c r="AQ7768" t="s">
        <v>392</v>
      </c>
      <c r="AR7768" t="s">
        <v>53</v>
      </c>
      <c r="AS7768">
        <v>48</v>
      </c>
      <c r="AT7768">
        <v>14583</v>
      </c>
      <c r="AU7768" t="s">
        <v>60</v>
      </c>
      <c r="AV7768" t="s">
        <v>17060</v>
      </c>
    </row>
    <row r="7769" spans="1:48" hidden="1" x14ac:dyDescent="0.25">
      <c r="A7769" t="s">
        <v>17061</v>
      </c>
      <c r="B7769" t="s">
        <v>47</v>
      </c>
      <c r="C7769" s="1">
        <v>45456.547743055555</v>
      </c>
      <c r="D7769">
        <v>2024</v>
      </c>
      <c r="E7769">
        <v>7</v>
      </c>
      <c r="F7769" t="s">
        <v>155</v>
      </c>
      <c r="G7769" t="s">
        <v>13813</v>
      </c>
      <c r="H7769" t="s">
        <v>17062</v>
      </c>
      <c r="I7769">
        <v>49.8934736</v>
      </c>
      <c r="J7769">
        <v>14.620315</v>
      </c>
      <c r="K7769" t="s">
        <v>51</v>
      </c>
      <c r="L7769">
        <v>6000000</v>
      </c>
      <c r="M7769">
        <v>13</v>
      </c>
      <c r="N7769">
        <v>1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1</v>
      </c>
      <c r="Z7769">
        <v>11</v>
      </c>
      <c r="AA7769">
        <v>0</v>
      </c>
      <c r="AB7769">
        <v>1</v>
      </c>
      <c r="AC7769">
        <v>6</v>
      </c>
      <c r="AD7769">
        <v>0</v>
      </c>
      <c r="AE7769">
        <v>0</v>
      </c>
      <c r="AF7769">
        <v>4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76.400000000000006</v>
      </c>
      <c r="AM7769">
        <v>0</v>
      </c>
      <c r="AN7769">
        <v>0</v>
      </c>
      <c r="AO7769">
        <v>21</v>
      </c>
      <c r="AP7769">
        <v>2274</v>
      </c>
      <c r="AQ7769" t="s">
        <v>65</v>
      </c>
      <c r="AR7769" t="s">
        <v>53</v>
      </c>
      <c r="AS7769">
        <v>76.400000000000006</v>
      </c>
      <c r="AT7769">
        <v>78534</v>
      </c>
      <c r="AU7769" t="s">
        <v>9187</v>
      </c>
      <c r="AV7769" t="s">
        <v>17063</v>
      </c>
    </row>
    <row r="7770" spans="1:48" hidden="1" x14ac:dyDescent="0.25">
      <c r="A7770" t="s">
        <v>17064</v>
      </c>
      <c r="B7770" t="s">
        <v>47</v>
      </c>
      <c r="C7770" s="1">
        <v>45288.438819444447</v>
      </c>
      <c r="D7770">
        <v>2024</v>
      </c>
      <c r="E7770">
        <v>1</v>
      </c>
      <c r="F7770" t="s">
        <v>48</v>
      </c>
      <c r="G7770" t="s">
        <v>63</v>
      </c>
      <c r="H7770" t="s">
        <v>17065</v>
      </c>
      <c r="I7770">
        <v>50.074946400000002</v>
      </c>
      <c r="J7770">
        <v>14.405932699999999</v>
      </c>
      <c r="K7770" t="s">
        <v>51</v>
      </c>
      <c r="L7770">
        <v>40000000</v>
      </c>
      <c r="M7770">
        <v>2</v>
      </c>
      <c r="N7770">
        <v>2</v>
      </c>
      <c r="O7770">
        <v>0</v>
      </c>
      <c r="P7770">
        <v>1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1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64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54</v>
      </c>
      <c r="AP7770">
        <v>0</v>
      </c>
      <c r="AQ7770" t="s">
        <v>339</v>
      </c>
      <c r="AR7770" t="s">
        <v>53</v>
      </c>
      <c r="AS7770">
        <v>640</v>
      </c>
      <c r="AT7770">
        <v>62500</v>
      </c>
      <c r="AU7770" t="s">
        <v>60</v>
      </c>
      <c r="AV7770" t="s">
        <v>17066</v>
      </c>
    </row>
    <row r="7771" spans="1:48" hidden="1" x14ac:dyDescent="0.25">
      <c r="A7771" t="s">
        <v>17181</v>
      </c>
      <c r="B7771" t="s">
        <v>47</v>
      </c>
      <c r="C7771" s="1">
        <v>45457.373368055552</v>
      </c>
      <c r="D7771">
        <v>2024</v>
      </c>
      <c r="E7771">
        <v>7</v>
      </c>
      <c r="F7771" t="s">
        <v>155</v>
      </c>
      <c r="G7771" t="s">
        <v>220</v>
      </c>
      <c r="H7771" t="s">
        <v>17182</v>
      </c>
      <c r="I7771">
        <v>49.891226199999998</v>
      </c>
      <c r="J7771">
        <v>14.5654483</v>
      </c>
      <c r="K7771" t="s">
        <v>51</v>
      </c>
      <c r="L7771">
        <v>1450000</v>
      </c>
      <c r="M7771">
        <v>2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2</v>
      </c>
      <c r="AA7771">
        <v>0</v>
      </c>
      <c r="AB7771">
        <v>2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432</v>
      </c>
      <c r="AQ7771" t="s">
        <v>52</v>
      </c>
      <c r="AR7771" t="s">
        <v>53</v>
      </c>
      <c r="AS7771">
        <v>432</v>
      </c>
      <c r="AT7771">
        <v>3356</v>
      </c>
      <c r="AU7771" t="s">
        <v>60</v>
      </c>
      <c r="AV7771" t="s">
        <v>17183</v>
      </c>
    </row>
    <row r="7772" spans="1:48" hidden="1" x14ac:dyDescent="0.25">
      <c r="A7772" t="s">
        <v>17184</v>
      </c>
      <c r="B7772" t="s">
        <v>47</v>
      </c>
      <c r="C7772" s="1">
        <v>45289.465439814812</v>
      </c>
      <c r="D7772">
        <v>2024</v>
      </c>
      <c r="E7772">
        <v>1</v>
      </c>
      <c r="F7772" t="s">
        <v>48</v>
      </c>
      <c r="G7772" t="s">
        <v>63</v>
      </c>
      <c r="H7772" t="s">
        <v>17185</v>
      </c>
      <c r="I7772">
        <v>50.062971099999999</v>
      </c>
      <c r="J7772">
        <v>14.409806700000001</v>
      </c>
      <c r="K7772" t="s">
        <v>51</v>
      </c>
      <c r="L7772">
        <v>12200000</v>
      </c>
      <c r="M7772">
        <v>1</v>
      </c>
      <c r="N7772">
        <v>1</v>
      </c>
      <c r="O7772">
        <v>0</v>
      </c>
      <c r="P7772">
        <v>1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354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 t="s">
        <v>339</v>
      </c>
      <c r="AR7772" t="s">
        <v>53</v>
      </c>
      <c r="AS7772">
        <v>354</v>
      </c>
      <c r="AT7772">
        <v>34463</v>
      </c>
      <c r="AU7772" t="s">
        <v>54</v>
      </c>
      <c r="AV7772" t="s">
        <v>17186</v>
      </c>
    </row>
    <row r="7773" spans="1:48" hidden="1" x14ac:dyDescent="0.25">
      <c r="A7773" t="s">
        <v>17187</v>
      </c>
      <c r="B7773" t="s">
        <v>47</v>
      </c>
      <c r="C7773" s="1">
        <v>45289.477060185185</v>
      </c>
      <c r="D7773">
        <v>2024</v>
      </c>
      <c r="E7773">
        <v>1</v>
      </c>
      <c r="F7773" t="s">
        <v>48</v>
      </c>
      <c r="G7773" t="s">
        <v>422</v>
      </c>
      <c r="H7773" t="s">
        <v>6479</v>
      </c>
      <c r="I7773">
        <v>50.080470300000002</v>
      </c>
      <c r="J7773">
        <v>14.4368061</v>
      </c>
      <c r="K7773" t="s">
        <v>51</v>
      </c>
      <c r="L7773">
        <v>29633756</v>
      </c>
      <c r="M7773">
        <v>3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3</v>
      </c>
      <c r="U7773">
        <v>1</v>
      </c>
      <c r="V7773">
        <v>0</v>
      </c>
      <c r="W7773">
        <v>1</v>
      </c>
      <c r="X7773">
        <v>0</v>
      </c>
      <c r="Y7773">
        <v>1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185.1</v>
      </c>
      <c r="AM7773">
        <v>58</v>
      </c>
      <c r="AN7773">
        <v>0</v>
      </c>
      <c r="AO7773">
        <v>34.07</v>
      </c>
      <c r="AP7773">
        <v>0</v>
      </c>
      <c r="AQ7773" t="s">
        <v>65</v>
      </c>
      <c r="AR7773" t="s">
        <v>53</v>
      </c>
      <c r="AS7773">
        <v>185.1</v>
      </c>
      <c r="AT7773">
        <v>160096</v>
      </c>
      <c r="AU7773" t="s">
        <v>162</v>
      </c>
      <c r="AV7773" t="s">
        <v>6480</v>
      </c>
    </row>
    <row r="7774" spans="1:48" hidden="1" x14ac:dyDescent="0.25">
      <c r="A7774" t="s">
        <v>17188</v>
      </c>
      <c r="B7774" t="s">
        <v>47</v>
      </c>
      <c r="C7774" s="1">
        <v>43012.358449074076</v>
      </c>
      <c r="D7774">
        <v>2017</v>
      </c>
      <c r="E7774">
        <v>10</v>
      </c>
      <c r="F7774" t="s">
        <v>48</v>
      </c>
      <c r="G7774" t="s">
        <v>63</v>
      </c>
      <c r="H7774" t="s">
        <v>4889</v>
      </c>
      <c r="K7774" t="s">
        <v>51</v>
      </c>
      <c r="L7774">
        <v>1438965</v>
      </c>
      <c r="M7774">
        <v>1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</v>
      </c>
      <c r="U7774">
        <v>1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51.3</v>
      </c>
      <c r="AM7774">
        <v>0</v>
      </c>
      <c r="AN7774">
        <v>0</v>
      </c>
      <c r="AO7774">
        <v>0</v>
      </c>
      <c r="AP7774">
        <v>0</v>
      </c>
      <c r="AQ7774" t="s">
        <v>65</v>
      </c>
      <c r="AR7774" t="s">
        <v>53</v>
      </c>
      <c r="AS7774">
        <v>51.3</v>
      </c>
      <c r="AT7774">
        <v>28050</v>
      </c>
      <c r="AU7774" t="s">
        <v>74</v>
      </c>
      <c r="AV7774" t="s">
        <v>17189</v>
      </c>
    </row>
    <row r="7775" spans="1:48" hidden="1" x14ac:dyDescent="0.25">
      <c r="A7775" t="s">
        <v>21428</v>
      </c>
      <c r="B7775" t="s">
        <v>47</v>
      </c>
      <c r="C7775" s="1">
        <v>44782.375</v>
      </c>
      <c r="D7775">
        <v>2022</v>
      </c>
      <c r="E7775">
        <v>8</v>
      </c>
      <c r="F7775" t="s">
        <v>57</v>
      </c>
      <c r="G7775" t="s">
        <v>58</v>
      </c>
      <c r="H7775" t="s">
        <v>21429</v>
      </c>
      <c r="K7775" t="s">
        <v>51</v>
      </c>
      <c r="L7775">
        <v>8000000</v>
      </c>
      <c r="M7775">
        <v>3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</v>
      </c>
      <c r="U7775">
        <v>1</v>
      </c>
      <c r="V7775">
        <v>0</v>
      </c>
      <c r="W7775">
        <v>0</v>
      </c>
      <c r="X7775">
        <v>0</v>
      </c>
      <c r="Y7775">
        <v>0</v>
      </c>
      <c r="Z7775">
        <v>2</v>
      </c>
      <c r="AA7775">
        <v>1</v>
      </c>
      <c r="AB7775">
        <v>1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130.9</v>
      </c>
      <c r="AM7775">
        <v>0</v>
      </c>
      <c r="AN7775">
        <v>0</v>
      </c>
      <c r="AO7775">
        <v>0</v>
      </c>
      <c r="AP7775">
        <v>188</v>
      </c>
      <c r="AQ7775" t="s">
        <v>65</v>
      </c>
      <c r="AR7775" t="s">
        <v>53</v>
      </c>
      <c r="AS7775">
        <v>130.9</v>
      </c>
      <c r="AT7775">
        <v>61115</v>
      </c>
      <c r="AU7775" t="s">
        <v>169</v>
      </c>
      <c r="AV7775" t="s">
        <v>21430</v>
      </c>
    </row>
    <row r="7776" spans="1:48" hidden="1" x14ac:dyDescent="0.25">
      <c r="A7776" t="s">
        <v>21431</v>
      </c>
      <c r="B7776" t="s">
        <v>47</v>
      </c>
      <c r="C7776" s="1">
        <v>44782.573611111111</v>
      </c>
      <c r="D7776">
        <v>2022</v>
      </c>
      <c r="E7776">
        <v>8</v>
      </c>
      <c r="F7776" t="s">
        <v>57</v>
      </c>
      <c r="G7776" t="s">
        <v>58</v>
      </c>
      <c r="H7776" t="s">
        <v>19298</v>
      </c>
      <c r="K7776" t="s">
        <v>51</v>
      </c>
      <c r="L7776">
        <v>3500000</v>
      </c>
      <c r="M7776">
        <v>1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</v>
      </c>
      <c r="U7776">
        <v>1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34.30000000000001</v>
      </c>
      <c r="AM7776">
        <v>0</v>
      </c>
      <c r="AN7776">
        <v>0</v>
      </c>
      <c r="AO7776">
        <v>0</v>
      </c>
      <c r="AP7776">
        <v>0</v>
      </c>
      <c r="AQ7776" t="s">
        <v>65</v>
      </c>
      <c r="AR7776" t="s">
        <v>53</v>
      </c>
      <c r="AS7776">
        <v>134.30000000000001</v>
      </c>
      <c r="AT7776">
        <v>26061</v>
      </c>
      <c r="AU7776" t="s">
        <v>74</v>
      </c>
      <c r="AV7776" t="s">
        <v>21432</v>
      </c>
    </row>
    <row r="7777" spans="1:48" hidden="1" x14ac:dyDescent="0.25">
      <c r="A7777" t="s">
        <v>21433</v>
      </c>
      <c r="B7777" t="s">
        <v>47</v>
      </c>
      <c r="C7777" s="1">
        <v>44518.501944444448</v>
      </c>
      <c r="D7777">
        <v>2021</v>
      </c>
      <c r="E7777">
        <v>12</v>
      </c>
      <c r="F7777" t="s">
        <v>48</v>
      </c>
      <c r="G7777" t="s">
        <v>63</v>
      </c>
      <c r="H7777" t="s">
        <v>7981</v>
      </c>
      <c r="I7777">
        <v>50.074946400000002</v>
      </c>
      <c r="J7777">
        <v>14.4096098</v>
      </c>
      <c r="K7777" t="s">
        <v>51</v>
      </c>
      <c r="L7777">
        <v>7200000</v>
      </c>
      <c r="M7777">
        <v>2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1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1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46.6</v>
      </c>
      <c r="AM7777">
        <v>0</v>
      </c>
      <c r="AN7777">
        <v>0</v>
      </c>
      <c r="AO7777">
        <v>0</v>
      </c>
      <c r="AP7777">
        <v>113</v>
      </c>
      <c r="AQ7777" t="s">
        <v>65</v>
      </c>
      <c r="AR7777" t="s">
        <v>53</v>
      </c>
      <c r="AS7777">
        <v>46.6</v>
      </c>
      <c r="AT7777">
        <v>154506</v>
      </c>
      <c r="AU7777" t="s">
        <v>354</v>
      </c>
      <c r="AV7777" t="s">
        <v>21434</v>
      </c>
    </row>
    <row r="7778" spans="1:48" hidden="1" x14ac:dyDescent="0.25">
      <c r="A7778" t="s">
        <v>21435</v>
      </c>
      <c r="B7778" t="s">
        <v>47</v>
      </c>
      <c r="C7778" s="1">
        <v>45492.476469907408</v>
      </c>
      <c r="D7778">
        <v>2024</v>
      </c>
      <c r="E7778">
        <v>8</v>
      </c>
      <c r="F7778" t="s">
        <v>155</v>
      </c>
      <c r="G7778" t="s">
        <v>19355</v>
      </c>
      <c r="H7778" t="s">
        <v>21436</v>
      </c>
      <c r="I7778">
        <v>50.012639499999999</v>
      </c>
      <c r="J7778">
        <v>14.6737439</v>
      </c>
      <c r="K7778" t="s">
        <v>51</v>
      </c>
      <c r="L7778">
        <v>10500000</v>
      </c>
      <c r="M7778">
        <v>1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1</v>
      </c>
      <c r="AA7778">
        <v>0</v>
      </c>
      <c r="AB7778">
        <v>1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825</v>
      </c>
      <c r="AQ7778" t="s">
        <v>52</v>
      </c>
      <c r="AR7778" t="s">
        <v>53</v>
      </c>
      <c r="AS7778">
        <v>825</v>
      </c>
      <c r="AT7778">
        <v>12727</v>
      </c>
      <c r="AU7778" t="s">
        <v>54</v>
      </c>
      <c r="AV7778" t="s">
        <v>21437</v>
      </c>
    </row>
    <row r="7779" spans="1:48" hidden="1" x14ac:dyDescent="0.25">
      <c r="A7779" t="s">
        <v>21438</v>
      </c>
      <c r="B7779" t="s">
        <v>47</v>
      </c>
      <c r="C7779" s="1">
        <v>43073.68855324074</v>
      </c>
      <c r="D7779">
        <v>2018</v>
      </c>
      <c r="E7779">
        <v>1</v>
      </c>
      <c r="F7779" t="s">
        <v>48</v>
      </c>
      <c r="G7779" t="s">
        <v>422</v>
      </c>
      <c r="H7779" t="s">
        <v>21439</v>
      </c>
      <c r="K7779" t="s">
        <v>51</v>
      </c>
      <c r="L7779">
        <v>15000000</v>
      </c>
      <c r="M7779">
        <v>2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2</v>
      </c>
      <c r="U7779">
        <v>1</v>
      </c>
      <c r="V7779">
        <v>0</v>
      </c>
      <c r="W7779">
        <v>1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173.6</v>
      </c>
      <c r="AM7779">
        <v>65.8</v>
      </c>
      <c r="AN7779">
        <v>0</v>
      </c>
      <c r="AO7779">
        <v>0</v>
      </c>
      <c r="AP7779">
        <v>0</v>
      </c>
      <c r="AQ7779" t="s">
        <v>65</v>
      </c>
      <c r="AR7779" t="s">
        <v>53</v>
      </c>
      <c r="AS7779">
        <v>173.6</v>
      </c>
      <c r="AT7779">
        <v>86406</v>
      </c>
      <c r="AU7779" t="s">
        <v>66</v>
      </c>
      <c r="AV7779" t="s">
        <v>21440</v>
      </c>
    </row>
    <row r="7780" spans="1:48" hidden="1" x14ac:dyDescent="0.25">
      <c r="A7780" t="s">
        <v>21441</v>
      </c>
      <c r="B7780" t="s">
        <v>47</v>
      </c>
      <c r="C7780" s="1">
        <v>43074.422071759262</v>
      </c>
      <c r="D7780">
        <v>2018</v>
      </c>
      <c r="E7780">
        <v>1</v>
      </c>
      <c r="F7780" t="s">
        <v>48</v>
      </c>
      <c r="G7780" t="s">
        <v>125</v>
      </c>
      <c r="H7780" t="s">
        <v>4723</v>
      </c>
      <c r="K7780" t="s">
        <v>51</v>
      </c>
      <c r="L7780">
        <v>11106542</v>
      </c>
      <c r="M7780">
        <v>2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2</v>
      </c>
      <c r="U7780">
        <v>1</v>
      </c>
      <c r="V7780">
        <v>0</v>
      </c>
      <c r="W7780">
        <v>0</v>
      </c>
      <c r="X7780">
        <v>0</v>
      </c>
      <c r="Y7780">
        <v>1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116.3</v>
      </c>
      <c r="AM7780">
        <v>0</v>
      </c>
      <c r="AN7780">
        <v>0</v>
      </c>
      <c r="AO7780">
        <v>141.72999999999999</v>
      </c>
      <c r="AP7780">
        <v>0</v>
      </c>
      <c r="AQ7780" t="s">
        <v>65</v>
      </c>
      <c r="AR7780" t="s">
        <v>53</v>
      </c>
      <c r="AS7780">
        <v>116.3</v>
      </c>
      <c r="AT7780">
        <v>95499</v>
      </c>
      <c r="AU7780" t="s">
        <v>66</v>
      </c>
      <c r="AV7780" t="s">
        <v>21442</v>
      </c>
    </row>
    <row r="7781" spans="1:48" hidden="1" x14ac:dyDescent="0.25">
      <c r="A7781" t="s">
        <v>21443</v>
      </c>
      <c r="B7781" t="s">
        <v>47</v>
      </c>
      <c r="C7781" s="1">
        <v>45588.596134259256</v>
      </c>
      <c r="D7781">
        <v>2024</v>
      </c>
      <c r="E7781">
        <v>11</v>
      </c>
      <c r="F7781" t="s">
        <v>245</v>
      </c>
      <c r="G7781" t="s">
        <v>6093</v>
      </c>
      <c r="H7781" t="s">
        <v>21444</v>
      </c>
      <c r="I7781">
        <v>50.480118699999998</v>
      </c>
      <c r="J7781">
        <v>14.9424113</v>
      </c>
      <c r="K7781" t="s">
        <v>51</v>
      </c>
      <c r="L7781">
        <v>4000000</v>
      </c>
      <c r="M7781">
        <v>4</v>
      </c>
      <c r="N7781">
        <v>1</v>
      </c>
      <c r="O7781">
        <v>1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3</v>
      </c>
      <c r="AA7781">
        <v>0</v>
      </c>
      <c r="AB7781">
        <v>1</v>
      </c>
      <c r="AC7781">
        <v>1</v>
      </c>
      <c r="AD7781">
        <v>1</v>
      </c>
      <c r="AE7781">
        <v>0</v>
      </c>
      <c r="AF7781">
        <v>0</v>
      </c>
      <c r="AG7781">
        <v>30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201</v>
      </c>
      <c r="AQ7781" t="s">
        <v>107</v>
      </c>
      <c r="AR7781" t="s">
        <v>53</v>
      </c>
      <c r="AS7781">
        <v>300</v>
      </c>
      <c r="AT7781">
        <v>13333</v>
      </c>
      <c r="AU7781" t="s">
        <v>225</v>
      </c>
      <c r="AV7781" t="s">
        <v>21445</v>
      </c>
    </row>
    <row r="7782" spans="1:48" hidden="1" x14ac:dyDescent="0.25">
      <c r="A7782" t="s">
        <v>21446</v>
      </c>
      <c r="B7782" t="s">
        <v>47</v>
      </c>
      <c r="C7782" s="1">
        <v>44522.694687499999</v>
      </c>
      <c r="D7782">
        <v>2021</v>
      </c>
      <c r="E7782">
        <v>12</v>
      </c>
      <c r="F7782" t="s">
        <v>48</v>
      </c>
      <c r="G7782" t="s">
        <v>63</v>
      </c>
      <c r="H7782" t="s">
        <v>1723</v>
      </c>
      <c r="I7782">
        <v>50.067446799999999</v>
      </c>
      <c r="J7782">
        <v>14.407875799999999</v>
      </c>
      <c r="K7782" t="s">
        <v>51</v>
      </c>
      <c r="L7782">
        <v>6172560</v>
      </c>
      <c r="M7782">
        <v>3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3</v>
      </c>
      <c r="U7782">
        <v>1</v>
      </c>
      <c r="V7782">
        <v>0</v>
      </c>
      <c r="W7782">
        <v>1</v>
      </c>
      <c r="X7782">
        <v>0</v>
      </c>
      <c r="Y7782">
        <v>1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53.7</v>
      </c>
      <c r="AM7782">
        <v>27</v>
      </c>
      <c r="AN7782">
        <v>0</v>
      </c>
      <c r="AO7782">
        <v>101.2</v>
      </c>
      <c r="AP7782">
        <v>0</v>
      </c>
      <c r="AQ7782" t="s">
        <v>65</v>
      </c>
      <c r="AR7782" t="s">
        <v>53</v>
      </c>
      <c r="AS7782">
        <v>53.7</v>
      </c>
      <c r="AT7782">
        <v>114945</v>
      </c>
      <c r="AU7782" t="s">
        <v>162</v>
      </c>
      <c r="AV7782" t="s">
        <v>21447</v>
      </c>
    </row>
    <row r="7783" spans="1:48" hidden="1" x14ac:dyDescent="0.25">
      <c r="A7783" t="s">
        <v>21448</v>
      </c>
      <c r="B7783" t="s">
        <v>47</v>
      </c>
      <c r="C7783" s="1">
        <v>43076.522962962961</v>
      </c>
      <c r="D7783">
        <v>2018</v>
      </c>
      <c r="E7783">
        <v>1</v>
      </c>
      <c r="F7783" t="s">
        <v>48</v>
      </c>
      <c r="G7783" t="s">
        <v>422</v>
      </c>
      <c r="H7783" t="s">
        <v>3067</v>
      </c>
      <c r="I7783">
        <v>50.075263800000002</v>
      </c>
      <c r="J7783">
        <v>14.451287600000001</v>
      </c>
      <c r="K7783" t="s">
        <v>51</v>
      </c>
      <c r="L7783">
        <v>4400000</v>
      </c>
      <c r="M7783">
        <v>2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2</v>
      </c>
      <c r="U7783">
        <v>1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41.3</v>
      </c>
      <c r="AM7783">
        <v>21</v>
      </c>
      <c r="AN7783">
        <v>0</v>
      </c>
      <c r="AO7783">
        <v>0</v>
      </c>
      <c r="AP7783">
        <v>0</v>
      </c>
      <c r="AQ7783" t="s">
        <v>65</v>
      </c>
      <c r="AR7783" t="s">
        <v>53</v>
      </c>
      <c r="AS7783">
        <v>41.3</v>
      </c>
      <c r="AT7783">
        <v>106538</v>
      </c>
      <c r="AU7783" t="s">
        <v>66</v>
      </c>
      <c r="AV7783" t="s">
        <v>21449</v>
      </c>
    </row>
    <row r="7784" spans="1:48" hidden="1" x14ac:dyDescent="0.25">
      <c r="A7784" t="s">
        <v>21450</v>
      </c>
      <c r="B7784" t="s">
        <v>47</v>
      </c>
      <c r="C7784" s="1">
        <v>45293.546226851853</v>
      </c>
      <c r="D7784">
        <v>2024</v>
      </c>
      <c r="E7784">
        <v>2</v>
      </c>
      <c r="F7784" t="s">
        <v>48</v>
      </c>
      <c r="G7784" t="s">
        <v>139</v>
      </c>
      <c r="H7784" t="s">
        <v>21451</v>
      </c>
      <c r="I7784">
        <v>50.086127900000001</v>
      </c>
      <c r="J7784">
        <v>14.4588555</v>
      </c>
      <c r="K7784" t="s">
        <v>51</v>
      </c>
      <c r="L7784">
        <v>12200000</v>
      </c>
      <c r="M7784">
        <v>2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2</v>
      </c>
      <c r="U7784">
        <v>1</v>
      </c>
      <c r="V7784">
        <v>0</v>
      </c>
      <c r="W7784">
        <v>0</v>
      </c>
      <c r="X7784">
        <v>0</v>
      </c>
      <c r="Y7784">
        <v>1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115.9</v>
      </c>
      <c r="AM7784">
        <v>0</v>
      </c>
      <c r="AN7784">
        <v>0</v>
      </c>
      <c r="AO7784">
        <v>133</v>
      </c>
      <c r="AP7784">
        <v>0</v>
      </c>
      <c r="AQ7784" t="s">
        <v>65</v>
      </c>
      <c r="AR7784" t="s">
        <v>53</v>
      </c>
      <c r="AS7784">
        <v>115.9</v>
      </c>
      <c r="AT7784">
        <v>105263</v>
      </c>
      <c r="AU7784" t="s">
        <v>66</v>
      </c>
      <c r="AV7784" t="s">
        <v>21452</v>
      </c>
    </row>
    <row r="7785" spans="1:48" hidden="1" x14ac:dyDescent="0.25">
      <c r="A7785" t="s">
        <v>16734</v>
      </c>
      <c r="B7785" t="s">
        <v>47</v>
      </c>
      <c r="C7785" s="1">
        <v>45259.692754629628</v>
      </c>
      <c r="D7785">
        <v>2023</v>
      </c>
      <c r="E7785">
        <v>12</v>
      </c>
      <c r="F7785" t="s">
        <v>640</v>
      </c>
      <c r="G7785" t="s">
        <v>641</v>
      </c>
      <c r="H7785" t="s">
        <v>14900</v>
      </c>
      <c r="I7785">
        <v>49.836323899999996</v>
      </c>
      <c r="J7785">
        <v>13.902867000000001</v>
      </c>
      <c r="K7785" t="s">
        <v>51</v>
      </c>
      <c r="L7785">
        <v>4291126</v>
      </c>
      <c r="M7785">
        <v>19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1</v>
      </c>
      <c r="U7785">
        <v>1</v>
      </c>
      <c r="V7785">
        <v>0</v>
      </c>
      <c r="W7785">
        <v>0</v>
      </c>
      <c r="X7785">
        <v>0</v>
      </c>
      <c r="Y7785">
        <v>0</v>
      </c>
      <c r="Z7785">
        <v>18</v>
      </c>
      <c r="AA7785">
        <v>1</v>
      </c>
      <c r="AB7785">
        <v>0</v>
      </c>
      <c r="AC7785">
        <v>2</v>
      </c>
      <c r="AD7785">
        <v>0</v>
      </c>
      <c r="AE7785">
        <v>1</v>
      </c>
      <c r="AF7785">
        <v>14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76.400000000000006</v>
      </c>
      <c r="AM7785">
        <v>0</v>
      </c>
      <c r="AN7785">
        <v>0</v>
      </c>
      <c r="AO7785">
        <v>0</v>
      </c>
      <c r="AP7785">
        <v>3680</v>
      </c>
      <c r="AQ7785" t="s">
        <v>65</v>
      </c>
      <c r="AR7785" t="s">
        <v>53</v>
      </c>
      <c r="AS7785">
        <v>76.400000000000006</v>
      </c>
      <c r="AT7785">
        <v>56167</v>
      </c>
      <c r="AU7785" t="s">
        <v>517</v>
      </c>
      <c r="AV7785" t="s">
        <v>16735</v>
      </c>
    </row>
    <row r="7786" spans="1:48" hidden="1" x14ac:dyDescent="0.25">
      <c r="A7786" t="s">
        <v>16736</v>
      </c>
      <c r="B7786" t="s">
        <v>47</v>
      </c>
      <c r="C7786" s="1">
        <v>45260.401377314818</v>
      </c>
      <c r="D7786">
        <v>2023</v>
      </c>
      <c r="E7786">
        <v>12</v>
      </c>
      <c r="F7786" t="s">
        <v>640</v>
      </c>
      <c r="G7786" t="s">
        <v>641</v>
      </c>
      <c r="H7786" t="s">
        <v>14900</v>
      </c>
      <c r="I7786">
        <v>49.836323899999996</v>
      </c>
      <c r="J7786">
        <v>13.902867000000001</v>
      </c>
      <c r="K7786" t="s">
        <v>51</v>
      </c>
      <c r="L7786">
        <v>3078706</v>
      </c>
      <c r="M7786">
        <v>19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1</v>
      </c>
      <c r="U7786">
        <v>1</v>
      </c>
      <c r="V7786">
        <v>0</v>
      </c>
      <c r="W7786">
        <v>0</v>
      </c>
      <c r="X7786">
        <v>0</v>
      </c>
      <c r="Y7786">
        <v>0</v>
      </c>
      <c r="Z7786">
        <v>18</v>
      </c>
      <c r="AA7786">
        <v>1</v>
      </c>
      <c r="AB7786">
        <v>0</v>
      </c>
      <c r="AC7786">
        <v>2</v>
      </c>
      <c r="AD7786">
        <v>0</v>
      </c>
      <c r="AE7786">
        <v>1</v>
      </c>
      <c r="AF7786">
        <v>14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38.4</v>
      </c>
      <c r="AM7786">
        <v>0</v>
      </c>
      <c r="AN7786">
        <v>0</v>
      </c>
      <c r="AO7786">
        <v>0</v>
      </c>
      <c r="AP7786">
        <v>3680</v>
      </c>
      <c r="AQ7786" t="s">
        <v>65</v>
      </c>
      <c r="AR7786" t="s">
        <v>53</v>
      </c>
      <c r="AS7786">
        <v>38.4</v>
      </c>
      <c r="AT7786">
        <v>80175</v>
      </c>
      <c r="AU7786" t="s">
        <v>517</v>
      </c>
      <c r="AV7786" t="s">
        <v>16737</v>
      </c>
    </row>
    <row r="7787" spans="1:48" hidden="1" x14ac:dyDescent="0.25">
      <c r="A7787" t="s">
        <v>16738</v>
      </c>
      <c r="B7787" t="s">
        <v>47</v>
      </c>
      <c r="C7787" s="1">
        <v>44179.347870370373</v>
      </c>
      <c r="D7787">
        <v>2021</v>
      </c>
      <c r="E7787">
        <v>1</v>
      </c>
      <c r="F7787" t="s">
        <v>48</v>
      </c>
      <c r="G7787" t="s">
        <v>63</v>
      </c>
      <c r="H7787" t="s">
        <v>500</v>
      </c>
      <c r="I7787">
        <v>50.070882500000003</v>
      </c>
      <c r="J7787">
        <v>14.399995199999999</v>
      </c>
      <c r="K7787" t="s">
        <v>51</v>
      </c>
      <c r="L7787">
        <v>500000</v>
      </c>
      <c r="M7787">
        <v>1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</v>
      </c>
      <c r="U7787">
        <v>0</v>
      </c>
      <c r="V7787">
        <v>0</v>
      </c>
      <c r="W7787">
        <v>0</v>
      </c>
      <c r="X7787">
        <v>0</v>
      </c>
      <c r="Y7787">
        <v>1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87.36</v>
      </c>
      <c r="AP7787">
        <v>0</v>
      </c>
      <c r="AQ7787" t="s">
        <v>127</v>
      </c>
      <c r="AR7787" t="s">
        <v>128</v>
      </c>
      <c r="AS7787">
        <v>1</v>
      </c>
      <c r="AT7787">
        <v>500000</v>
      </c>
      <c r="AU7787" t="s">
        <v>74</v>
      </c>
      <c r="AV7787" t="s">
        <v>16739</v>
      </c>
    </row>
    <row r="7788" spans="1:48" hidden="1" x14ac:dyDescent="0.25">
      <c r="A7788" t="s">
        <v>16740</v>
      </c>
      <c r="B7788" t="s">
        <v>47</v>
      </c>
      <c r="C7788" s="1">
        <v>45330.509444444448</v>
      </c>
      <c r="D7788">
        <v>2024</v>
      </c>
      <c r="E7788">
        <v>3</v>
      </c>
      <c r="F7788" t="s">
        <v>48</v>
      </c>
      <c r="G7788" t="s">
        <v>160</v>
      </c>
      <c r="H7788" t="s">
        <v>459</v>
      </c>
      <c r="I7788">
        <v>50.138322299999999</v>
      </c>
      <c r="J7788">
        <v>14.521516699999999</v>
      </c>
      <c r="K7788" t="s">
        <v>51</v>
      </c>
      <c r="L7788">
        <v>8871945</v>
      </c>
      <c r="M7788">
        <v>1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1</v>
      </c>
      <c r="U7788">
        <v>1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64.599999999999994</v>
      </c>
      <c r="AM7788">
        <v>0</v>
      </c>
      <c r="AN7788">
        <v>0</v>
      </c>
      <c r="AO7788">
        <v>0</v>
      </c>
      <c r="AP7788">
        <v>0</v>
      </c>
      <c r="AQ7788" t="s">
        <v>65</v>
      </c>
      <c r="AR7788" t="s">
        <v>53</v>
      </c>
      <c r="AS7788">
        <v>64.599999999999994</v>
      </c>
      <c r="AT7788">
        <v>137337</v>
      </c>
      <c r="AU7788" t="s">
        <v>74</v>
      </c>
      <c r="AV7788" t="s">
        <v>16741</v>
      </c>
    </row>
    <row r="7789" spans="1:48" hidden="1" x14ac:dyDescent="0.25">
      <c r="A7789" t="s">
        <v>17067</v>
      </c>
      <c r="B7789" t="s">
        <v>47</v>
      </c>
      <c r="C7789" s="1">
        <v>44180.678796296299</v>
      </c>
      <c r="D7789">
        <v>2021</v>
      </c>
      <c r="E7789">
        <v>1</v>
      </c>
      <c r="F7789" t="s">
        <v>48</v>
      </c>
      <c r="G7789" t="s">
        <v>2141</v>
      </c>
      <c r="H7789" t="s">
        <v>8187</v>
      </c>
      <c r="I7789">
        <v>50.103685900000002</v>
      </c>
      <c r="J7789">
        <v>14.411542300000001</v>
      </c>
      <c r="K7789" t="s">
        <v>51</v>
      </c>
      <c r="L7789">
        <v>16000000</v>
      </c>
      <c r="M7789">
        <v>2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</v>
      </c>
      <c r="U7789">
        <v>1</v>
      </c>
      <c r="V7789">
        <v>0</v>
      </c>
      <c r="W7789">
        <v>0</v>
      </c>
      <c r="X7789">
        <v>0</v>
      </c>
      <c r="Y7789">
        <v>0</v>
      </c>
      <c r="Z7789">
        <v>1</v>
      </c>
      <c r="AA7789">
        <v>0</v>
      </c>
      <c r="AB7789">
        <v>1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165.12</v>
      </c>
      <c r="AM7789">
        <v>0</v>
      </c>
      <c r="AN7789">
        <v>0</v>
      </c>
      <c r="AO7789">
        <v>0</v>
      </c>
      <c r="AP7789">
        <v>845</v>
      </c>
      <c r="AQ7789" t="s">
        <v>65</v>
      </c>
      <c r="AR7789" t="s">
        <v>53</v>
      </c>
      <c r="AS7789">
        <v>165.12</v>
      </c>
      <c r="AT7789">
        <v>96899</v>
      </c>
      <c r="AU7789" t="s">
        <v>354</v>
      </c>
      <c r="AV7789" t="s">
        <v>17068</v>
      </c>
    </row>
    <row r="7790" spans="1:48" hidden="1" x14ac:dyDescent="0.25">
      <c r="A7790" t="s">
        <v>17069</v>
      </c>
      <c r="B7790" t="s">
        <v>47</v>
      </c>
      <c r="C7790" s="1">
        <v>44181.562465277777</v>
      </c>
      <c r="D7790">
        <v>2021</v>
      </c>
      <c r="E7790">
        <v>1</v>
      </c>
      <c r="F7790" t="s">
        <v>48</v>
      </c>
      <c r="G7790" t="s">
        <v>63</v>
      </c>
      <c r="H7790" t="s">
        <v>1891</v>
      </c>
      <c r="K7790" t="s">
        <v>51</v>
      </c>
      <c r="L7790">
        <v>9800000</v>
      </c>
      <c r="M7790">
        <v>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1</v>
      </c>
      <c r="U7790">
        <v>1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99.94</v>
      </c>
      <c r="AM7790">
        <v>0</v>
      </c>
      <c r="AN7790">
        <v>0</v>
      </c>
      <c r="AO7790">
        <v>0</v>
      </c>
      <c r="AP7790">
        <v>0</v>
      </c>
      <c r="AQ7790" t="s">
        <v>65</v>
      </c>
      <c r="AR7790" t="s">
        <v>53</v>
      </c>
      <c r="AS7790">
        <v>99.94</v>
      </c>
      <c r="AT7790">
        <v>98059</v>
      </c>
      <c r="AU7790" t="s">
        <v>74</v>
      </c>
      <c r="AV7790" t="s">
        <v>17070</v>
      </c>
    </row>
    <row r="7791" spans="1:48" hidden="1" x14ac:dyDescent="0.25">
      <c r="A7791" t="s">
        <v>17071</v>
      </c>
      <c r="B7791" t="s">
        <v>47</v>
      </c>
      <c r="C7791" s="1">
        <v>45503.530624999999</v>
      </c>
      <c r="D7791">
        <v>2024</v>
      </c>
      <c r="E7791">
        <v>8</v>
      </c>
      <c r="F7791" t="s">
        <v>206</v>
      </c>
      <c r="G7791" t="s">
        <v>412</v>
      </c>
      <c r="H7791" t="s">
        <v>10714</v>
      </c>
      <c r="I7791">
        <v>49.963360899999998</v>
      </c>
      <c r="J7791">
        <v>14.4581344</v>
      </c>
      <c r="K7791" t="s">
        <v>51</v>
      </c>
      <c r="L7791">
        <v>82000000</v>
      </c>
      <c r="M7791">
        <v>2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2</v>
      </c>
      <c r="AA7791">
        <v>0</v>
      </c>
      <c r="AB7791">
        <v>1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3125</v>
      </c>
      <c r="AQ7791" t="s">
        <v>52</v>
      </c>
      <c r="AR7791" t="s">
        <v>53</v>
      </c>
      <c r="AS7791">
        <v>3125</v>
      </c>
      <c r="AT7791">
        <v>26240</v>
      </c>
      <c r="AU7791" t="s">
        <v>60</v>
      </c>
      <c r="AV7791" t="s">
        <v>17072</v>
      </c>
    </row>
    <row r="7792" spans="1:48" hidden="1" x14ac:dyDescent="0.25">
      <c r="A7792" t="s">
        <v>17073</v>
      </c>
      <c r="B7792" t="s">
        <v>47</v>
      </c>
      <c r="C7792" s="1">
        <v>45299.262280092589</v>
      </c>
      <c r="D7792">
        <v>2024</v>
      </c>
      <c r="E7792">
        <v>2</v>
      </c>
      <c r="F7792" t="s">
        <v>48</v>
      </c>
      <c r="G7792" t="s">
        <v>63</v>
      </c>
      <c r="H7792" t="s">
        <v>132</v>
      </c>
      <c r="I7792">
        <v>50.072103499999997</v>
      </c>
      <c r="J7792">
        <v>14.3973054</v>
      </c>
      <c r="K7792" t="s">
        <v>51</v>
      </c>
      <c r="L7792">
        <v>395000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</v>
      </c>
      <c r="U7792">
        <v>1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20</v>
      </c>
      <c r="AM7792">
        <v>0</v>
      </c>
      <c r="AN7792">
        <v>0</v>
      </c>
      <c r="AO7792">
        <v>0</v>
      </c>
      <c r="AP7792">
        <v>0</v>
      </c>
      <c r="AQ7792" t="s">
        <v>65</v>
      </c>
      <c r="AR7792" t="s">
        <v>53</v>
      </c>
      <c r="AS7792">
        <v>20</v>
      </c>
      <c r="AT7792">
        <v>197500</v>
      </c>
      <c r="AU7792" t="s">
        <v>74</v>
      </c>
      <c r="AV7792" t="s">
        <v>17074</v>
      </c>
    </row>
    <row r="7793" spans="1:48" hidden="1" x14ac:dyDescent="0.25">
      <c r="A7793" t="s">
        <v>17075</v>
      </c>
      <c r="B7793" t="s">
        <v>47</v>
      </c>
      <c r="C7793" s="1">
        <v>45331.476631944446</v>
      </c>
      <c r="D7793">
        <v>2024</v>
      </c>
      <c r="E7793">
        <v>3</v>
      </c>
      <c r="F7793" t="s">
        <v>48</v>
      </c>
      <c r="G7793" t="s">
        <v>167</v>
      </c>
      <c r="H7793" t="s">
        <v>231</v>
      </c>
      <c r="I7793">
        <v>50.044515699999998</v>
      </c>
      <c r="J7793">
        <v>14.324040399999999</v>
      </c>
      <c r="K7793" t="s">
        <v>51</v>
      </c>
      <c r="L7793">
        <v>7369246</v>
      </c>
      <c r="M7793">
        <v>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60.7</v>
      </c>
      <c r="AM7793">
        <v>0</v>
      </c>
      <c r="AN7793">
        <v>0</v>
      </c>
      <c r="AO7793">
        <v>0</v>
      </c>
      <c r="AP7793">
        <v>0</v>
      </c>
      <c r="AQ7793" t="s">
        <v>65</v>
      </c>
      <c r="AR7793" t="s">
        <v>53</v>
      </c>
      <c r="AS7793">
        <v>60.7</v>
      </c>
      <c r="AT7793">
        <v>121404</v>
      </c>
      <c r="AU7793" t="s">
        <v>74</v>
      </c>
      <c r="AV7793" t="s">
        <v>17076</v>
      </c>
    </row>
    <row r="7794" spans="1:48" hidden="1" x14ac:dyDescent="0.25">
      <c r="A7794" t="s">
        <v>17077</v>
      </c>
      <c r="B7794" t="s">
        <v>47</v>
      </c>
      <c r="C7794" s="1">
        <v>44763.376782407409</v>
      </c>
      <c r="D7794">
        <v>2022</v>
      </c>
      <c r="E7794">
        <v>8</v>
      </c>
      <c r="F7794" t="s">
        <v>57</v>
      </c>
      <c r="G7794" t="s">
        <v>58</v>
      </c>
      <c r="H7794" t="s">
        <v>17078</v>
      </c>
      <c r="K7794" t="s">
        <v>51</v>
      </c>
      <c r="L7794">
        <v>2840000</v>
      </c>
      <c r="M7794">
        <v>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58.72</v>
      </c>
      <c r="AM7794">
        <v>0</v>
      </c>
      <c r="AN7794">
        <v>0</v>
      </c>
      <c r="AO7794">
        <v>0</v>
      </c>
      <c r="AP7794">
        <v>0</v>
      </c>
      <c r="AQ7794" t="s">
        <v>65</v>
      </c>
      <c r="AR7794" t="s">
        <v>53</v>
      </c>
      <c r="AS7794">
        <v>58.72</v>
      </c>
      <c r="AT7794">
        <v>48365</v>
      </c>
      <c r="AU7794" t="s">
        <v>74</v>
      </c>
      <c r="AV7794" t="s">
        <v>17079</v>
      </c>
    </row>
    <row r="7795" spans="1:48" hidden="1" x14ac:dyDescent="0.25">
      <c r="A7795" t="s">
        <v>18742</v>
      </c>
      <c r="B7795" t="s">
        <v>47</v>
      </c>
      <c r="C7795" s="1">
        <v>44966.425844907404</v>
      </c>
      <c r="D7795">
        <v>2023</v>
      </c>
      <c r="E7795">
        <v>3</v>
      </c>
      <c r="F7795" t="s">
        <v>48</v>
      </c>
      <c r="G7795" t="s">
        <v>63</v>
      </c>
      <c r="H7795" t="s">
        <v>18743</v>
      </c>
      <c r="K7795" t="s">
        <v>51</v>
      </c>
      <c r="L7795">
        <v>22000000</v>
      </c>
      <c r="M7795">
        <v>1</v>
      </c>
      <c r="N7795">
        <v>1</v>
      </c>
      <c r="O7795">
        <v>1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89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 t="s">
        <v>107</v>
      </c>
      <c r="AR7795" t="s">
        <v>53</v>
      </c>
      <c r="AS7795">
        <v>89</v>
      </c>
      <c r="AT7795">
        <v>247191</v>
      </c>
      <c r="AU7795" t="s">
        <v>54</v>
      </c>
      <c r="AV7795" t="s">
        <v>18744</v>
      </c>
    </row>
    <row r="7796" spans="1:48" hidden="1" x14ac:dyDescent="0.25">
      <c r="A7796" t="s">
        <v>18861</v>
      </c>
      <c r="B7796" t="s">
        <v>47</v>
      </c>
      <c r="C7796" s="1">
        <v>44469.504583333335</v>
      </c>
      <c r="D7796">
        <v>2021</v>
      </c>
      <c r="E7796">
        <v>11</v>
      </c>
      <c r="F7796" t="s">
        <v>48</v>
      </c>
      <c r="G7796" t="s">
        <v>63</v>
      </c>
      <c r="H7796" t="s">
        <v>1723</v>
      </c>
      <c r="I7796">
        <v>50.067446799999999</v>
      </c>
      <c r="J7796">
        <v>14.407875799999999</v>
      </c>
      <c r="K7796" t="s">
        <v>51</v>
      </c>
      <c r="L7796">
        <v>6884050</v>
      </c>
      <c r="M7796">
        <v>3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3</v>
      </c>
      <c r="U7796">
        <v>1</v>
      </c>
      <c r="V7796">
        <v>0</v>
      </c>
      <c r="W7796">
        <v>1</v>
      </c>
      <c r="X7796">
        <v>0</v>
      </c>
      <c r="Y7796">
        <v>1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58.6</v>
      </c>
      <c r="AM7796">
        <v>49</v>
      </c>
      <c r="AN7796">
        <v>0</v>
      </c>
      <c r="AO7796">
        <v>101.2</v>
      </c>
      <c r="AP7796">
        <v>0</v>
      </c>
      <c r="AQ7796" t="s">
        <v>65</v>
      </c>
      <c r="AR7796" t="s">
        <v>53</v>
      </c>
      <c r="AS7796">
        <v>58.6</v>
      </c>
      <c r="AT7796">
        <v>117475</v>
      </c>
      <c r="AU7796" t="s">
        <v>162</v>
      </c>
      <c r="AV7796" t="s">
        <v>18862</v>
      </c>
    </row>
    <row r="7797" spans="1:48" hidden="1" x14ac:dyDescent="0.25">
      <c r="A7797" t="s">
        <v>18863</v>
      </c>
      <c r="B7797" t="s">
        <v>47</v>
      </c>
      <c r="C7797" s="1">
        <v>44918.475682870368</v>
      </c>
      <c r="D7797">
        <v>2023</v>
      </c>
      <c r="E7797">
        <v>1</v>
      </c>
      <c r="F7797" t="s">
        <v>48</v>
      </c>
      <c r="G7797" t="s">
        <v>49</v>
      </c>
      <c r="H7797" t="s">
        <v>18864</v>
      </c>
      <c r="I7797">
        <v>50.060087799999998</v>
      </c>
      <c r="J7797">
        <v>14.501348800000001</v>
      </c>
      <c r="K7797" t="s">
        <v>51</v>
      </c>
      <c r="L7797">
        <v>5490000</v>
      </c>
      <c r="M7797">
        <v>6</v>
      </c>
      <c r="N7797">
        <v>1</v>
      </c>
      <c r="O7797">
        <v>0</v>
      </c>
      <c r="P7797">
        <v>1</v>
      </c>
      <c r="Q7797">
        <v>0</v>
      </c>
      <c r="R7797">
        <v>0</v>
      </c>
      <c r="S7797">
        <v>0</v>
      </c>
      <c r="T7797">
        <v>1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4</v>
      </c>
      <c r="AA7797">
        <v>4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247</v>
      </c>
      <c r="AI7797">
        <v>0</v>
      </c>
      <c r="AJ7797">
        <v>0</v>
      </c>
      <c r="AK7797">
        <v>0</v>
      </c>
      <c r="AL7797">
        <v>52.7</v>
      </c>
      <c r="AM7797">
        <v>0</v>
      </c>
      <c r="AN7797">
        <v>0</v>
      </c>
      <c r="AO7797">
        <v>0</v>
      </c>
      <c r="AP7797">
        <v>955</v>
      </c>
      <c r="AQ7797" t="s">
        <v>65</v>
      </c>
      <c r="AR7797" t="s">
        <v>53</v>
      </c>
      <c r="AS7797">
        <v>52.7</v>
      </c>
      <c r="AT7797">
        <v>104175</v>
      </c>
      <c r="AU7797" t="s">
        <v>672</v>
      </c>
      <c r="AV7797" t="s">
        <v>18865</v>
      </c>
    </row>
    <row r="7798" spans="1:48" hidden="1" x14ac:dyDescent="0.25">
      <c r="A7798" t="s">
        <v>18866</v>
      </c>
      <c r="B7798" t="s">
        <v>47</v>
      </c>
      <c r="C7798" s="1">
        <v>45329.482615740744</v>
      </c>
      <c r="D7798">
        <v>2024</v>
      </c>
      <c r="E7798">
        <v>2</v>
      </c>
      <c r="F7798" t="s">
        <v>48</v>
      </c>
      <c r="G7798" t="s">
        <v>167</v>
      </c>
      <c r="H7798" t="s">
        <v>231</v>
      </c>
      <c r="I7798">
        <v>50.044515699999998</v>
      </c>
      <c r="J7798">
        <v>14.324040399999999</v>
      </c>
      <c r="K7798" t="s">
        <v>51</v>
      </c>
      <c r="L7798">
        <v>5213985</v>
      </c>
      <c r="M7798">
        <v>1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1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58.4</v>
      </c>
      <c r="AM7798">
        <v>0</v>
      </c>
      <c r="AN7798">
        <v>0</v>
      </c>
      <c r="AO7798">
        <v>0</v>
      </c>
      <c r="AP7798">
        <v>0</v>
      </c>
      <c r="AQ7798" t="s">
        <v>65</v>
      </c>
      <c r="AR7798" t="s">
        <v>53</v>
      </c>
      <c r="AS7798">
        <v>58.4</v>
      </c>
      <c r="AT7798">
        <v>89281</v>
      </c>
      <c r="AU7798" t="s">
        <v>74</v>
      </c>
      <c r="AV7798" t="s">
        <v>18867</v>
      </c>
    </row>
    <row r="7799" spans="1:48" hidden="1" x14ac:dyDescent="0.25">
      <c r="A7799" t="s">
        <v>18868</v>
      </c>
      <c r="B7799" t="s">
        <v>47</v>
      </c>
      <c r="C7799" s="1">
        <v>44469.562997685185</v>
      </c>
      <c r="D7799">
        <v>2021</v>
      </c>
      <c r="E7799">
        <v>10</v>
      </c>
      <c r="F7799" t="s">
        <v>48</v>
      </c>
      <c r="G7799" t="s">
        <v>63</v>
      </c>
      <c r="H7799" t="s">
        <v>1497</v>
      </c>
      <c r="I7799">
        <v>50.070134000000003</v>
      </c>
      <c r="J7799">
        <v>14.4019811</v>
      </c>
      <c r="K7799" t="s">
        <v>51</v>
      </c>
      <c r="L7799">
        <v>5000000</v>
      </c>
      <c r="M7799">
        <v>1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1</v>
      </c>
      <c r="U7799">
        <v>0</v>
      </c>
      <c r="V7799">
        <v>0</v>
      </c>
      <c r="W7799">
        <v>1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53.4</v>
      </c>
      <c r="AN7799">
        <v>0</v>
      </c>
      <c r="AO7799">
        <v>0</v>
      </c>
      <c r="AP7799">
        <v>0</v>
      </c>
      <c r="AQ7799" t="s">
        <v>86</v>
      </c>
      <c r="AR7799" t="s">
        <v>53</v>
      </c>
      <c r="AS7799">
        <v>53.4</v>
      </c>
      <c r="AT7799">
        <v>93633</v>
      </c>
      <c r="AU7799" t="s">
        <v>74</v>
      </c>
      <c r="AV7799" t="s">
        <v>18869</v>
      </c>
    </row>
    <row r="7800" spans="1:48" hidden="1" x14ac:dyDescent="0.25">
      <c r="A7800" t="s">
        <v>18870</v>
      </c>
      <c r="B7800" t="s">
        <v>47</v>
      </c>
      <c r="C7800" s="1">
        <v>44169.529641203706</v>
      </c>
      <c r="D7800">
        <v>2021</v>
      </c>
      <c r="E7800">
        <v>1</v>
      </c>
      <c r="F7800" t="s">
        <v>48</v>
      </c>
      <c r="G7800" t="s">
        <v>63</v>
      </c>
      <c r="H7800" t="s">
        <v>3199</v>
      </c>
      <c r="K7800" t="s">
        <v>51</v>
      </c>
      <c r="L7800">
        <v>3369600</v>
      </c>
      <c r="M7800">
        <v>3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2</v>
      </c>
      <c r="U7800">
        <v>1</v>
      </c>
      <c r="V7800">
        <v>0</v>
      </c>
      <c r="W7800">
        <v>1</v>
      </c>
      <c r="X7800">
        <v>0</v>
      </c>
      <c r="Y7800">
        <v>0</v>
      </c>
      <c r="Z7800">
        <v>1</v>
      </c>
      <c r="AA7800">
        <v>0</v>
      </c>
      <c r="AB7800">
        <v>1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33.5</v>
      </c>
      <c r="AM7800">
        <v>63.1</v>
      </c>
      <c r="AN7800">
        <v>0</v>
      </c>
      <c r="AO7800">
        <v>0</v>
      </c>
      <c r="AP7800">
        <v>340</v>
      </c>
      <c r="AQ7800" t="s">
        <v>65</v>
      </c>
      <c r="AR7800" t="s">
        <v>53</v>
      </c>
      <c r="AS7800">
        <v>33.5</v>
      </c>
      <c r="AT7800">
        <v>100585</v>
      </c>
      <c r="AU7800" t="s">
        <v>1031</v>
      </c>
      <c r="AV7800" t="s">
        <v>18871</v>
      </c>
    </row>
    <row r="7801" spans="1:48" hidden="1" x14ac:dyDescent="0.25">
      <c r="A7801" t="s">
        <v>18872</v>
      </c>
      <c r="B7801" t="s">
        <v>4417</v>
      </c>
      <c r="C7801" s="1">
        <v>44746.385416666664</v>
      </c>
      <c r="D7801">
        <v>2022</v>
      </c>
      <c r="E7801">
        <v>8</v>
      </c>
      <c r="F7801" t="s">
        <v>57</v>
      </c>
      <c r="G7801" t="s">
        <v>58</v>
      </c>
      <c r="H7801" t="s">
        <v>18873</v>
      </c>
      <c r="K7801" t="s">
        <v>51</v>
      </c>
      <c r="L7801">
        <v>38000</v>
      </c>
      <c r="M7801">
        <v>1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1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1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38</v>
      </c>
      <c r="AQ7801" t="s">
        <v>52</v>
      </c>
      <c r="AR7801" t="s">
        <v>53</v>
      </c>
      <c r="AS7801">
        <v>38</v>
      </c>
      <c r="AT7801">
        <v>1000</v>
      </c>
      <c r="AU7801" t="s">
        <v>54</v>
      </c>
      <c r="AV7801" t="s">
        <v>18874</v>
      </c>
    </row>
    <row r="7802" spans="1:48" hidden="1" x14ac:dyDescent="0.25">
      <c r="A7802" t="s">
        <v>18875</v>
      </c>
      <c r="B7802" t="s">
        <v>47</v>
      </c>
      <c r="C7802" s="1">
        <v>44925.337060185186</v>
      </c>
      <c r="D7802">
        <v>2023</v>
      </c>
      <c r="E7802">
        <v>1</v>
      </c>
      <c r="F7802" t="s">
        <v>48</v>
      </c>
      <c r="G7802" t="s">
        <v>63</v>
      </c>
      <c r="H7802" t="s">
        <v>1187</v>
      </c>
      <c r="I7802">
        <v>50.067076499999999</v>
      </c>
      <c r="J7802">
        <v>14.4023713</v>
      </c>
      <c r="K7802" t="s">
        <v>51</v>
      </c>
      <c r="L7802">
        <v>1491000</v>
      </c>
      <c r="M7802">
        <v>1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1</v>
      </c>
      <c r="U7802">
        <v>0</v>
      </c>
      <c r="V7802">
        <v>1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173</v>
      </c>
      <c r="AM7802">
        <v>0</v>
      </c>
      <c r="AN7802">
        <v>0</v>
      </c>
      <c r="AO7802">
        <v>0</v>
      </c>
      <c r="AP7802">
        <v>0</v>
      </c>
      <c r="AQ7802" t="s">
        <v>65</v>
      </c>
      <c r="AR7802" t="s">
        <v>53</v>
      </c>
      <c r="AS7802">
        <v>173</v>
      </c>
      <c r="AT7802">
        <v>8618</v>
      </c>
      <c r="AU7802" t="s">
        <v>74</v>
      </c>
      <c r="AV7802" t="s">
        <v>18876</v>
      </c>
    </row>
    <row r="7803" spans="1:48" hidden="1" x14ac:dyDescent="0.25">
      <c r="A7803" t="s">
        <v>18877</v>
      </c>
      <c r="B7803" t="s">
        <v>47</v>
      </c>
      <c r="C7803" s="1">
        <v>44746.591886574075</v>
      </c>
      <c r="D7803">
        <v>2022</v>
      </c>
      <c r="E7803">
        <v>8</v>
      </c>
      <c r="F7803" t="s">
        <v>57</v>
      </c>
      <c r="G7803" t="s">
        <v>58</v>
      </c>
      <c r="H7803" t="s">
        <v>3780</v>
      </c>
      <c r="K7803" t="s">
        <v>51</v>
      </c>
      <c r="L7803">
        <v>2190000</v>
      </c>
      <c r="M7803">
        <v>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1</v>
      </c>
      <c r="U7803">
        <v>1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57</v>
      </c>
      <c r="AM7803">
        <v>0</v>
      </c>
      <c r="AN7803">
        <v>0</v>
      </c>
      <c r="AO7803">
        <v>0</v>
      </c>
      <c r="AP7803">
        <v>0</v>
      </c>
      <c r="AQ7803" t="s">
        <v>65</v>
      </c>
      <c r="AR7803" t="s">
        <v>53</v>
      </c>
      <c r="AS7803">
        <v>57</v>
      </c>
      <c r="AT7803">
        <v>38421</v>
      </c>
      <c r="AU7803" t="s">
        <v>74</v>
      </c>
      <c r="AV7803" t="s">
        <v>18878</v>
      </c>
    </row>
    <row r="7804" spans="1:48" hidden="1" x14ac:dyDescent="0.25">
      <c r="A7804" t="s">
        <v>18879</v>
      </c>
      <c r="B7804" t="s">
        <v>47</v>
      </c>
      <c r="C7804" s="1">
        <v>45407.333333333336</v>
      </c>
      <c r="D7804">
        <v>2024</v>
      </c>
      <c r="E7804">
        <v>5</v>
      </c>
      <c r="F7804" t="s">
        <v>511</v>
      </c>
      <c r="G7804" t="s">
        <v>18051</v>
      </c>
      <c r="H7804" t="s">
        <v>18052</v>
      </c>
      <c r="I7804">
        <v>49.1586827</v>
      </c>
      <c r="J7804">
        <v>16.652633900000001</v>
      </c>
      <c r="K7804" t="s">
        <v>51</v>
      </c>
      <c r="L7804">
        <v>120273</v>
      </c>
      <c r="M7804">
        <v>2</v>
      </c>
      <c r="N7804">
        <v>1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1</v>
      </c>
      <c r="AA7804">
        <v>0</v>
      </c>
      <c r="AB7804">
        <v>0</v>
      </c>
      <c r="AC7804">
        <v>1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2144</v>
      </c>
      <c r="AQ7804" t="s">
        <v>52</v>
      </c>
      <c r="AR7804" t="s">
        <v>53</v>
      </c>
      <c r="AS7804">
        <v>2144</v>
      </c>
      <c r="AT7804">
        <v>56</v>
      </c>
      <c r="AU7804" t="s">
        <v>60</v>
      </c>
      <c r="AV7804" t="s">
        <v>18880</v>
      </c>
    </row>
    <row r="7805" spans="1:48" hidden="1" x14ac:dyDescent="0.25">
      <c r="A7805" t="s">
        <v>16406</v>
      </c>
      <c r="B7805" t="s">
        <v>47</v>
      </c>
      <c r="C7805" s="1">
        <v>45488.477777777778</v>
      </c>
      <c r="D7805">
        <v>2024</v>
      </c>
      <c r="E7805">
        <v>8</v>
      </c>
      <c r="F7805" t="s">
        <v>206</v>
      </c>
      <c r="G7805" t="s">
        <v>207</v>
      </c>
      <c r="H7805" t="s">
        <v>16407</v>
      </c>
      <c r="I7805">
        <v>49.985816399999997</v>
      </c>
      <c r="J7805">
        <v>14.502932299999999</v>
      </c>
      <c r="K7805" t="s">
        <v>51</v>
      </c>
      <c r="L7805">
        <v>20133928</v>
      </c>
      <c r="M7805">
        <v>2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2</v>
      </c>
      <c r="AA7805">
        <v>0</v>
      </c>
      <c r="AB7805">
        <v>2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809</v>
      </c>
      <c r="AQ7805" t="s">
        <v>52</v>
      </c>
      <c r="AR7805" t="s">
        <v>53</v>
      </c>
      <c r="AS7805">
        <v>809</v>
      </c>
      <c r="AT7805">
        <v>24887</v>
      </c>
      <c r="AU7805" t="s">
        <v>60</v>
      </c>
      <c r="AV7805" t="s">
        <v>16408</v>
      </c>
    </row>
    <row r="7806" spans="1:48" hidden="1" x14ac:dyDescent="0.25">
      <c r="A7806" t="s">
        <v>16742</v>
      </c>
      <c r="B7806" t="s">
        <v>47</v>
      </c>
      <c r="C7806" s="1">
        <v>44911.548449074071</v>
      </c>
      <c r="D7806">
        <v>2023</v>
      </c>
      <c r="E7806">
        <v>1</v>
      </c>
      <c r="F7806" t="s">
        <v>48</v>
      </c>
      <c r="G7806" t="s">
        <v>63</v>
      </c>
      <c r="H7806" t="s">
        <v>3931</v>
      </c>
      <c r="I7806">
        <v>50.072574199999998</v>
      </c>
      <c r="J7806">
        <v>14.393550100000001</v>
      </c>
      <c r="K7806" t="s">
        <v>51</v>
      </c>
      <c r="L7806">
        <v>6400000</v>
      </c>
      <c r="M7806">
        <v>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38.299999999999997</v>
      </c>
      <c r="AM7806">
        <v>0</v>
      </c>
      <c r="AN7806">
        <v>0</v>
      </c>
      <c r="AO7806">
        <v>0</v>
      </c>
      <c r="AP7806">
        <v>0</v>
      </c>
      <c r="AQ7806" t="s">
        <v>65</v>
      </c>
      <c r="AR7806" t="s">
        <v>53</v>
      </c>
      <c r="AS7806">
        <v>38.299999999999997</v>
      </c>
      <c r="AT7806">
        <v>167102</v>
      </c>
      <c r="AU7806" t="s">
        <v>74</v>
      </c>
      <c r="AV7806" t="s">
        <v>16743</v>
      </c>
    </row>
    <row r="7807" spans="1:48" hidden="1" x14ac:dyDescent="0.25">
      <c r="A7807" t="s">
        <v>16744</v>
      </c>
      <c r="B7807" t="s">
        <v>47</v>
      </c>
      <c r="C7807" s="1">
        <v>45498.490312499998</v>
      </c>
      <c r="D7807">
        <v>2024</v>
      </c>
      <c r="E7807">
        <v>8</v>
      </c>
      <c r="F7807" t="s">
        <v>57</v>
      </c>
      <c r="G7807" t="s">
        <v>58</v>
      </c>
      <c r="H7807" t="s">
        <v>16745</v>
      </c>
      <c r="I7807">
        <v>49.730616699999999</v>
      </c>
      <c r="J7807">
        <v>13.407212100000001</v>
      </c>
      <c r="K7807" t="s">
        <v>51</v>
      </c>
      <c r="L7807">
        <v>3600000</v>
      </c>
      <c r="M7807">
        <v>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1</v>
      </c>
      <c r="U7807">
        <v>1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52.6</v>
      </c>
      <c r="AM7807">
        <v>0</v>
      </c>
      <c r="AN7807">
        <v>0</v>
      </c>
      <c r="AO7807">
        <v>0</v>
      </c>
      <c r="AP7807">
        <v>0</v>
      </c>
      <c r="AQ7807" t="s">
        <v>65</v>
      </c>
      <c r="AR7807" t="s">
        <v>53</v>
      </c>
      <c r="AS7807">
        <v>52.6</v>
      </c>
      <c r="AT7807">
        <v>68441</v>
      </c>
      <c r="AU7807" t="s">
        <v>74</v>
      </c>
      <c r="AV7807" t="s">
        <v>16746</v>
      </c>
    </row>
    <row r="7808" spans="1:48" hidden="1" x14ac:dyDescent="0.25">
      <c r="A7808" t="s">
        <v>16747</v>
      </c>
      <c r="B7808" t="s">
        <v>47</v>
      </c>
      <c r="C7808" s="1">
        <v>44915.563981481479</v>
      </c>
      <c r="D7808">
        <v>2023</v>
      </c>
      <c r="E7808">
        <v>1</v>
      </c>
      <c r="F7808" t="s">
        <v>48</v>
      </c>
      <c r="G7808" t="s">
        <v>63</v>
      </c>
      <c r="H7808" t="s">
        <v>16748</v>
      </c>
      <c r="K7808" t="s">
        <v>51</v>
      </c>
      <c r="L7808">
        <v>2240440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1</v>
      </c>
      <c r="AA7808">
        <v>0</v>
      </c>
      <c r="AB7808">
        <v>1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158</v>
      </c>
      <c r="AQ7808" t="s">
        <v>52</v>
      </c>
      <c r="AR7808" t="s">
        <v>53</v>
      </c>
      <c r="AS7808">
        <v>158</v>
      </c>
      <c r="AT7808">
        <v>14180</v>
      </c>
      <c r="AU7808" t="s">
        <v>54</v>
      </c>
      <c r="AV7808" t="s">
        <v>16749</v>
      </c>
    </row>
    <row r="7809" spans="1:48" hidden="1" x14ac:dyDescent="0.25">
      <c r="A7809" t="s">
        <v>16750</v>
      </c>
      <c r="B7809" t="s">
        <v>47</v>
      </c>
      <c r="C7809" s="1">
        <v>44742.367650462962</v>
      </c>
      <c r="D7809">
        <v>2022</v>
      </c>
      <c r="E7809">
        <v>8</v>
      </c>
      <c r="F7809" t="s">
        <v>57</v>
      </c>
      <c r="G7809" t="s">
        <v>58</v>
      </c>
      <c r="H7809" t="s">
        <v>16751</v>
      </c>
      <c r="K7809" t="s">
        <v>51</v>
      </c>
      <c r="L7809">
        <v>2800000</v>
      </c>
      <c r="M7809">
        <v>1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1</v>
      </c>
      <c r="U7809">
        <v>1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54.03</v>
      </c>
      <c r="AM7809">
        <v>0</v>
      </c>
      <c r="AN7809">
        <v>0</v>
      </c>
      <c r="AO7809">
        <v>0</v>
      </c>
      <c r="AP7809">
        <v>0</v>
      </c>
      <c r="AQ7809" t="s">
        <v>65</v>
      </c>
      <c r="AR7809" t="s">
        <v>53</v>
      </c>
      <c r="AS7809">
        <v>54.03</v>
      </c>
      <c r="AT7809">
        <v>51823</v>
      </c>
      <c r="AU7809" t="s">
        <v>74</v>
      </c>
      <c r="AV7809" t="s">
        <v>16752</v>
      </c>
    </row>
    <row r="7810" spans="1:48" hidden="1" x14ac:dyDescent="0.25">
      <c r="A7810" t="s">
        <v>16753</v>
      </c>
      <c r="B7810" t="s">
        <v>47</v>
      </c>
      <c r="C7810" s="1">
        <v>45502.363275462965</v>
      </c>
      <c r="D7810">
        <v>2024</v>
      </c>
      <c r="E7810">
        <v>8</v>
      </c>
      <c r="F7810" t="s">
        <v>57</v>
      </c>
      <c r="G7810" t="s">
        <v>58</v>
      </c>
      <c r="H7810" t="s">
        <v>16754</v>
      </c>
      <c r="I7810">
        <v>49.739280999999998</v>
      </c>
      <c r="J7810">
        <v>13.3937112</v>
      </c>
      <c r="K7810" t="s">
        <v>51</v>
      </c>
      <c r="L7810">
        <v>2660000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41.6</v>
      </c>
      <c r="AM7810">
        <v>0</v>
      </c>
      <c r="AN7810">
        <v>0</v>
      </c>
      <c r="AO7810">
        <v>0</v>
      </c>
      <c r="AP7810">
        <v>0</v>
      </c>
      <c r="AQ7810" t="s">
        <v>65</v>
      </c>
      <c r="AR7810" t="s">
        <v>53</v>
      </c>
      <c r="AS7810">
        <v>41.6</v>
      </c>
      <c r="AT7810">
        <v>63942</v>
      </c>
      <c r="AU7810" t="s">
        <v>74</v>
      </c>
      <c r="AV7810" t="s">
        <v>16755</v>
      </c>
    </row>
    <row r="7811" spans="1:48" hidden="1" x14ac:dyDescent="0.25">
      <c r="A7811" t="s">
        <v>16756</v>
      </c>
      <c r="B7811" t="s">
        <v>47</v>
      </c>
      <c r="C7811" s="1">
        <v>44916.709074074075</v>
      </c>
      <c r="D7811">
        <v>2023</v>
      </c>
      <c r="E7811">
        <v>1</v>
      </c>
      <c r="F7811" t="s">
        <v>48</v>
      </c>
      <c r="G7811" t="s">
        <v>63</v>
      </c>
      <c r="H7811" t="s">
        <v>3931</v>
      </c>
      <c r="I7811">
        <v>50.072574199999998</v>
      </c>
      <c r="J7811">
        <v>14.393550100000001</v>
      </c>
      <c r="K7811" t="s">
        <v>51</v>
      </c>
      <c r="L7811">
        <v>15750000</v>
      </c>
      <c r="M7811">
        <v>3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3</v>
      </c>
      <c r="U7811">
        <v>3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115.6</v>
      </c>
      <c r="AM7811">
        <v>0</v>
      </c>
      <c r="AN7811">
        <v>0</v>
      </c>
      <c r="AO7811">
        <v>0</v>
      </c>
      <c r="AP7811">
        <v>0</v>
      </c>
      <c r="AQ7811" t="s">
        <v>65</v>
      </c>
      <c r="AR7811" t="s">
        <v>53</v>
      </c>
      <c r="AS7811">
        <v>115.6</v>
      </c>
      <c r="AT7811">
        <v>136246</v>
      </c>
      <c r="AU7811" t="s">
        <v>162</v>
      </c>
      <c r="AV7811" t="s">
        <v>16757</v>
      </c>
    </row>
    <row r="7812" spans="1:48" hidden="1" x14ac:dyDescent="0.25">
      <c r="A7812" t="s">
        <v>16758</v>
      </c>
      <c r="B7812" t="s">
        <v>47</v>
      </c>
      <c r="C7812" s="1">
        <v>45502.484756944446</v>
      </c>
      <c r="D7812">
        <v>2024</v>
      </c>
      <c r="E7812">
        <v>8</v>
      </c>
      <c r="F7812" t="s">
        <v>57</v>
      </c>
      <c r="G7812" t="s">
        <v>58</v>
      </c>
      <c r="H7812" t="s">
        <v>16385</v>
      </c>
      <c r="I7812">
        <v>49.733057000000002</v>
      </c>
      <c r="J7812">
        <v>13.3818343</v>
      </c>
      <c r="K7812" t="s">
        <v>51</v>
      </c>
      <c r="L7812">
        <v>3636702</v>
      </c>
      <c r="M7812">
        <v>1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1</v>
      </c>
      <c r="U7812">
        <v>1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36.020000000000003</v>
      </c>
      <c r="AM7812">
        <v>0</v>
      </c>
      <c r="AN7812">
        <v>0</v>
      </c>
      <c r="AO7812">
        <v>0</v>
      </c>
      <c r="AP7812">
        <v>0</v>
      </c>
      <c r="AQ7812" t="s">
        <v>65</v>
      </c>
      <c r="AR7812" t="s">
        <v>53</v>
      </c>
      <c r="AS7812">
        <v>36.020000000000003</v>
      </c>
      <c r="AT7812">
        <v>100963</v>
      </c>
      <c r="AU7812" t="s">
        <v>74</v>
      </c>
      <c r="AV7812" t="s">
        <v>16759</v>
      </c>
    </row>
    <row r="7813" spans="1:48" hidden="1" x14ac:dyDescent="0.25">
      <c r="A7813" t="s">
        <v>16760</v>
      </c>
      <c r="B7813" t="s">
        <v>47</v>
      </c>
      <c r="C7813" s="1">
        <v>44468.625868055555</v>
      </c>
      <c r="D7813">
        <v>2021</v>
      </c>
      <c r="E7813">
        <v>10</v>
      </c>
      <c r="F7813" t="s">
        <v>48</v>
      </c>
      <c r="G7813" t="s">
        <v>63</v>
      </c>
      <c r="H7813" t="s">
        <v>16761</v>
      </c>
      <c r="K7813" t="s">
        <v>51</v>
      </c>
      <c r="L7813">
        <v>1</v>
      </c>
      <c r="M7813">
        <v>1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1</v>
      </c>
      <c r="AA7813">
        <v>0</v>
      </c>
      <c r="AB7813">
        <v>1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109</v>
      </c>
      <c r="AQ7813" t="s">
        <v>52</v>
      </c>
      <c r="AR7813" t="s">
        <v>53</v>
      </c>
      <c r="AS7813">
        <v>109</v>
      </c>
      <c r="AT7813">
        <v>0</v>
      </c>
      <c r="AU7813" t="s">
        <v>54</v>
      </c>
      <c r="AV7813" t="s">
        <v>16762</v>
      </c>
    </row>
    <row r="7814" spans="1:48" hidden="1" x14ac:dyDescent="0.25">
      <c r="A7814" t="s">
        <v>16763</v>
      </c>
      <c r="B7814" t="s">
        <v>47</v>
      </c>
      <c r="C7814" s="1">
        <v>44918.486006944448</v>
      </c>
      <c r="D7814">
        <v>2023</v>
      </c>
      <c r="E7814">
        <v>1</v>
      </c>
      <c r="F7814" t="s">
        <v>48</v>
      </c>
      <c r="G7814" t="s">
        <v>63</v>
      </c>
      <c r="H7814" t="s">
        <v>16764</v>
      </c>
      <c r="K7814" t="s">
        <v>51</v>
      </c>
      <c r="L7814">
        <v>5000000</v>
      </c>
      <c r="M7814">
        <v>1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49</v>
      </c>
      <c r="AM7814">
        <v>0</v>
      </c>
      <c r="AN7814">
        <v>0</v>
      </c>
      <c r="AO7814">
        <v>0</v>
      </c>
      <c r="AP7814">
        <v>0</v>
      </c>
      <c r="AQ7814" t="s">
        <v>65</v>
      </c>
      <c r="AR7814" t="s">
        <v>53</v>
      </c>
      <c r="AS7814">
        <v>49</v>
      </c>
      <c r="AT7814">
        <v>102041</v>
      </c>
      <c r="AU7814" t="s">
        <v>74</v>
      </c>
      <c r="AV7814" t="s">
        <v>16765</v>
      </c>
    </row>
    <row r="7815" spans="1:48" hidden="1" x14ac:dyDescent="0.25">
      <c r="A7815" t="s">
        <v>16902</v>
      </c>
      <c r="B7815" t="s">
        <v>47</v>
      </c>
      <c r="C7815" s="1">
        <v>44462.506736111114</v>
      </c>
      <c r="D7815">
        <v>2021</v>
      </c>
      <c r="E7815">
        <v>10</v>
      </c>
      <c r="F7815" t="s">
        <v>48</v>
      </c>
      <c r="G7815" t="s">
        <v>63</v>
      </c>
      <c r="H7815" t="s">
        <v>4889</v>
      </c>
      <c r="K7815" t="s">
        <v>51</v>
      </c>
      <c r="L7815">
        <v>500000</v>
      </c>
      <c r="M7815">
        <v>1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1</v>
      </c>
      <c r="U7815">
        <v>0</v>
      </c>
      <c r="V7815">
        <v>0</v>
      </c>
      <c r="W7815">
        <v>0</v>
      </c>
      <c r="X7815">
        <v>0</v>
      </c>
      <c r="Y7815">
        <v>1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21.6</v>
      </c>
      <c r="AP7815">
        <v>0</v>
      </c>
      <c r="AQ7815" t="s">
        <v>127</v>
      </c>
      <c r="AR7815" t="s">
        <v>128</v>
      </c>
      <c r="AS7815">
        <v>1</v>
      </c>
      <c r="AT7815">
        <v>500000</v>
      </c>
      <c r="AU7815" t="s">
        <v>74</v>
      </c>
      <c r="AV7815" t="s">
        <v>1395</v>
      </c>
    </row>
    <row r="7816" spans="1:48" hidden="1" x14ac:dyDescent="0.25">
      <c r="A7816" t="s">
        <v>16903</v>
      </c>
      <c r="B7816" t="s">
        <v>47</v>
      </c>
      <c r="C7816" s="1">
        <v>44915.554166666669</v>
      </c>
      <c r="D7816">
        <v>2023</v>
      </c>
      <c r="E7816">
        <v>1</v>
      </c>
      <c r="F7816" t="s">
        <v>48</v>
      </c>
      <c r="G7816" t="s">
        <v>49</v>
      </c>
      <c r="H7816" t="s">
        <v>16904</v>
      </c>
      <c r="K7816" t="s">
        <v>51</v>
      </c>
      <c r="L7816">
        <v>4450000</v>
      </c>
      <c r="M7816">
        <v>1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1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38.1</v>
      </c>
      <c r="AM7816">
        <v>0</v>
      </c>
      <c r="AN7816">
        <v>0</v>
      </c>
      <c r="AO7816">
        <v>0</v>
      </c>
      <c r="AP7816">
        <v>0</v>
      </c>
      <c r="AQ7816" t="s">
        <v>65</v>
      </c>
      <c r="AR7816" t="s">
        <v>53</v>
      </c>
      <c r="AS7816">
        <v>38.1</v>
      </c>
      <c r="AT7816">
        <v>116798</v>
      </c>
      <c r="AU7816" t="s">
        <v>74</v>
      </c>
      <c r="AV7816" t="s">
        <v>16905</v>
      </c>
    </row>
    <row r="7817" spans="1:48" hidden="1" x14ac:dyDescent="0.25">
      <c r="A7817" t="s">
        <v>16906</v>
      </c>
      <c r="B7817" t="s">
        <v>47</v>
      </c>
      <c r="C7817" s="1">
        <v>44916.408460648148</v>
      </c>
      <c r="D7817">
        <v>2023</v>
      </c>
      <c r="E7817">
        <v>1</v>
      </c>
      <c r="F7817" t="s">
        <v>48</v>
      </c>
      <c r="G7817" t="s">
        <v>63</v>
      </c>
      <c r="H7817" t="s">
        <v>16907</v>
      </c>
      <c r="K7817" t="s">
        <v>51</v>
      </c>
      <c r="L7817">
        <v>9010000</v>
      </c>
      <c r="M7817">
        <v>2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2</v>
      </c>
      <c r="U7817">
        <v>1</v>
      </c>
      <c r="V7817">
        <v>0</v>
      </c>
      <c r="W7817">
        <v>0</v>
      </c>
      <c r="X7817">
        <v>0</v>
      </c>
      <c r="Y7817">
        <v>1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62.1</v>
      </c>
      <c r="AM7817">
        <v>0</v>
      </c>
      <c r="AN7817">
        <v>0</v>
      </c>
      <c r="AO7817">
        <v>89.31</v>
      </c>
      <c r="AP7817">
        <v>0</v>
      </c>
      <c r="AQ7817" t="s">
        <v>65</v>
      </c>
      <c r="AR7817" t="s">
        <v>53</v>
      </c>
      <c r="AS7817">
        <v>62.1</v>
      </c>
      <c r="AT7817">
        <v>145089</v>
      </c>
      <c r="AU7817" t="s">
        <v>66</v>
      </c>
      <c r="AV7817" t="s">
        <v>16908</v>
      </c>
    </row>
    <row r="7818" spans="1:48" hidden="1" x14ac:dyDescent="0.25">
      <c r="A7818" t="s">
        <v>16909</v>
      </c>
      <c r="B7818" t="s">
        <v>47</v>
      </c>
      <c r="C7818" s="1">
        <v>44466.557013888887</v>
      </c>
      <c r="D7818">
        <v>2021</v>
      </c>
      <c r="E7818">
        <v>10</v>
      </c>
      <c r="F7818" t="s">
        <v>48</v>
      </c>
      <c r="G7818" t="s">
        <v>63</v>
      </c>
      <c r="H7818" t="s">
        <v>2290</v>
      </c>
      <c r="I7818">
        <v>50.061715999999997</v>
      </c>
      <c r="J7818">
        <v>14.4037118</v>
      </c>
      <c r="K7818" t="s">
        <v>51</v>
      </c>
      <c r="L7818">
        <v>495868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0</v>
      </c>
      <c r="V7818">
        <v>0</v>
      </c>
      <c r="W7818">
        <v>0</v>
      </c>
      <c r="X7818">
        <v>0</v>
      </c>
      <c r="Y7818">
        <v>1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99.13</v>
      </c>
      <c r="AP7818">
        <v>0</v>
      </c>
      <c r="AQ7818" t="s">
        <v>127</v>
      </c>
      <c r="AR7818" t="s">
        <v>128</v>
      </c>
      <c r="AS7818">
        <v>1</v>
      </c>
      <c r="AT7818">
        <v>495868</v>
      </c>
      <c r="AU7818" t="s">
        <v>74</v>
      </c>
      <c r="AV7818" t="s">
        <v>2291</v>
      </c>
    </row>
    <row r="7819" spans="1:48" hidden="1" x14ac:dyDescent="0.25">
      <c r="A7819" t="s">
        <v>16910</v>
      </c>
      <c r="B7819" t="s">
        <v>47</v>
      </c>
      <c r="C7819" s="1">
        <v>44468.455243055556</v>
      </c>
      <c r="D7819">
        <v>2021</v>
      </c>
      <c r="E7819">
        <v>10</v>
      </c>
      <c r="F7819" t="s">
        <v>48</v>
      </c>
      <c r="G7819" t="s">
        <v>63</v>
      </c>
      <c r="H7819" t="s">
        <v>16911</v>
      </c>
      <c r="K7819" t="s">
        <v>51</v>
      </c>
      <c r="L7819">
        <v>38000000</v>
      </c>
      <c r="M7819">
        <v>2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2</v>
      </c>
      <c r="AA7819">
        <v>0</v>
      </c>
      <c r="AB7819">
        <v>1</v>
      </c>
      <c r="AC7819">
        <v>1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1110</v>
      </c>
      <c r="AQ7819" t="s">
        <v>52</v>
      </c>
      <c r="AR7819" t="s">
        <v>53</v>
      </c>
      <c r="AS7819">
        <v>1110</v>
      </c>
      <c r="AT7819">
        <v>34234</v>
      </c>
      <c r="AU7819" t="s">
        <v>60</v>
      </c>
      <c r="AV7819" t="s">
        <v>16912</v>
      </c>
    </row>
    <row r="7820" spans="1:48" hidden="1" x14ac:dyDescent="0.25">
      <c r="A7820" t="s">
        <v>16913</v>
      </c>
      <c r="B7820" t="s">
        <v>47</v>
      </c>
      <c r="C7820" s="1">
        <v>44707.521215277775</v>
      </c>
      <c r="D7820">
        <v>2022</v>
      </c>
      <c r="E7820">
        <v>6</v>
      </c>
      <c r="F7820" t="s">
        <v>155</v>
      </c>
      <c r="G7820" t="s">
        <v>156</v>
      </c>
      <c r="H7820" t="s">
        <v>867</v>
      </c>
      <c r="I7820">
        <v>49.925623899999998</v>
      </c>
      <c r="J7820">
        <v>14.5566323</v>
      </c>
      <c r="K7820" t="s">
        <v>51</v>
      </c>
      <c r="L7820">
        <v>200000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1</v>
      </c>
      <c r="AA7820">
        <v>0</v>
      </c>
      <c r="AB7820">
        <v>0</v>
      </c>
      <c r="AC7820">
        <v>0</v>
      </c>
      <c r="AD7820">
        <v>1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1174</v>
      </c>
      <c r="AQ7820" t="s">
        <v>52</v>
      </c>
      <c r="AR7820" t="s">
        <v>53</v>
      </c>
      <c r="AS7820">
        <v>1174</v>
      </c>
      <c r="AT7820">
        <v>170</v>
      </c>
      <c r="AU7820" t="s">
        <v>54</v>
      </c>
      <c r="AV7820" t="s">
        <v>16914</v>
      </c>
    </row>
    <row r="7821" spans="1:48" hidden="1" x14ac:dyDescent="0.25">
      <c r="A7821" t="s">
        <v>16915</v>
      </c>
      <c r="B7821" t="s">
        <v>47</v>
      </c>
      <c r="C7821" s="1">
        <v>45329.47928240741</v>
      </c>
      <c r="D7821">
        <v>2024</v>
      </c>
      <c r="E7821">
        <v>2</v>
      </c>
      <c r="F7821" t="s">
        <v>48</v>
      </c>
      <c r="G7821" t="s">
        <v>167</v>
      </c>
      <c r="H7821" t="s">
        <v>231</v>
      </c>
      <c r="I7821">
        <v>50.044515699999998</v>
      </c>
      <c r="J7821">
        <v>14.324040399999999</v>
      </c>
      <c r="K7821" t="s">
        <v>51</v>
      </c>
      <c r="L7821">
        <v>5189548</v>
      </c>
      <c r="M7821">
        <v>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1</v>
      </c>
      <c r="U7821">
        <v>1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59.1</v>
      </c>
      <c r="AM7821">
        <v>0</v>
      </c>
      <c r="AN7821">
        <v>0</v>
      </c>
      <c r="AO7821">
        <v>0</v>
      </c>
      <c r="AP7821">
        <v>0</v>
      </c>
      <c r="AQ7821" t="s">
        <v>65</v>
      </c>
      <c r="AR7821" t="s">
        <v>53</v>
      </c>
      <c r="AS7821">
        <v>59.1</v>
      </c>
      <c r="AT7821">
        <v>87810</v>
      </c>
      <c r="AU7821" t="s">
        <v>74</v>
      </c>
      <c r="AV7821" t="s">
        <v>16916</v>
      </c>
    </row>
    <row r="7822" spans="1:48" hidden="1" x14ac:dyDescent="0.25">
      <c r="A7822" t="s">
        <v>16917</v>
      </c>
      <c r="B7822" t="s">
        <v>47</v>
      </c>
      <c r="C7822" s="1">
        <v>45257.455567129633</v>
      </c>
      <c r="D7822">
        <v>2023</v>
      </c>
      <c r="E7822">
        <v>12</v>
      </c>
      <c r="F7822" t="s">
        <v>640</v>
      </c>
      <c r="G7822" t="s">
        <v>641</v>
      </c>
      <c r="H7822" t="s">
        <v>14900</v>
      </c>
      <c r="I7822">
        <v>49.836323899999996</v>
      </c>
      <c r="J7822">
        <v>13.902867000000001</v>
      </c>
      <c r="K7822" t="s">
        <v>51</v>
      </c>
      <c r="L7822">
        <v>2685592</v>
      </c>
      <c r="M7822">
        <v>18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</v>
      </c>
      <c r="U7822">
        <v>1</v>
      </c>
      <c r="V7822">
        <v>0</v>
      </c>
      <c r="W7822">
        <v>0</v>
      </c>
      <c r="X7822">
        <v>0</v>
      </c>
      <c r="Y7822">
        <v>0</v>
      </c>
      <c r="Z7822">
        <v>17</v>
      </c>
      <c r="AA7822">
        <v>0</v>
      </c>
      <c r="AB7822">
        <v>0</v>
      </c>
      <c r="AC7822">
        <v>2</v>
      </c>
      <c r="AD7822">
        <v>0</v>
      </c>
      <c r="AE7822">
        <v>1</v>
      </c>
      <c r="AF7822">
        <v>14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39.5</v>
      </c>
      <c r="AM7822">
        <v>0</v>
      </c>
      <c r="AN7822">
        <v>0</v>
      </c>
      <c r="AO7822">
        <v>0</v>
      </c>
      <c r="AP7822">
        <v>3288</v>
      </c>
      <c r="AQ7822" t="s">
        <v>65</v>
      </c>
      <c r="AR7822" t="s">
        <v>53</v>
      </c>
      <c r="AS7822">
        <v>39.5</v>
      </c>
      <c r="AT7822">
        <v>67990</v>
      </c>
      <c r="AU7822" t="s">
        <v>16918</v>
      </c>
      <c r="AV7822" t="s">
        <v>16919</v>
      </c>
    </row>
    <row r="7823" spans="1:48" hidden="1" x14ac:dyDescent="0.25">
      <c r="A7823" t="s">
        <v>16920</v>
      </c>
      <c r="B7823" t="s">
        <v>47</v>
      </c>
      <c r="C7823" s="1">
        <v>45258.536423611113</v>
      </c>
      <c r="D7823">
        <v>2023</v>
      </c>
      <c r="E7823">
        <v>12</v>
      </c>
      <c r="F7823" t="s">
        <v>640</v>
      </c>
      <c r="G7823" t="s">
        <v>641</v>
      </c>
      <c r="H7823" t="s">
        <v>14900</v>
      </c>
      <c r="I7823">
        <v>49.836323899999996</v>
      </c>
      <c r="J7823">
        <v>13.902867000000001</v>
      </c>
      <c r="K7823" t="s">
        <v>51</v>
      </c>
      <c r="L7823">
        <v>4667562</v>
      </c>
      <c r="M7823">
        <v>19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1</v>
      </c>
      <c r="V7823">
        <v>0</v>
      </c>
      <c r="W7823">
        <v>0</v>
      </c>
      <c r="X7823">
        <v>0</v>
      </c>
      <c r="Y7823">
        <v>0</v>
      </c>
      <c r="Z7823">
        <v>18</v>
      </c>
      <c r="AA7823">
        <v>0</v>
      </c>
      <c r="AB7823">
        <v>0</v>
      </c>
      <c r="AC7823">
        <v>2</v>
      </c>
      <c r="AD7823">
        <v>0</v>
      </c>
      <c r="AE7823">
        <v>1</v>
      </c>
      <c r="AF7823">
        <v>15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76.400000000000006</v>
      </c>
      <c r="AM7823">
        <v>0</v>
      </c>
      <c r="AN7823">
        <v>0</v>
      </c>
      <c r="AO7823">
        <v>0</v>
      </c>
      <c r="AP7823">
        <v>3339</v>
      </c>
      <c r="AQ7823" t="s">
        <v>65</v>
      </c>
      <c r="AR7823" t="s">
        <v>53</v>
      </c>
      <c r="AS7823">
        <v>76.400000000000006</v>
      </c>
      <c r="AT7823">
        <v>61094</v>
      </c>
      <c r="AU7823" t="s">
        <v>517</v>
      </c>
      <c r="AV7823" t="s">
        <v>16921</v>
      </c>
    </row>
    <row r="7824" spans="1:48" hidden="1" x14ac:dyDescent="0.25">
      <c r="A7824" t="s">
        <v>16922</v>
      </c>
      <c r="B7824" t="s">
        <v>47</v>
      </c>
      <c r="C7824" s="1">
        <v>45258.539398148147</v>
      </c>
      <c r="D7824">
        <v>2023</v>
      </c>
      <c r="E7824">
        <v>12</v>
      </c>
      <c r="F7824" t="s">
        <v>640</v>
      </c>
      <c r="G7824" t="s">
        <v>641</v>
      </c>
      <c r="H7824" t="s">
        <v>14900</v>
      </c>
      <c r="I7824">
        <v>49.836323899999996</v>
      </c>
      <c r="J7824">
        <v>13.902867000000001</v>
      </c>
      <c r="K7824" t="s">
        <v>51</v>
      </c>
      <c r="L7824">
        <v>2608184</v>
      </c>
      <c r="M7824">
        <v>18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1</v>
      </c>
      <c r="U7824">
        <v>1</v>
      </c>
      <c r="V7824">
        <v>0</v>
      </c>
      <c r="W7824">
        <v>0</v>
      </c>
      <c r="X7824">
        <v>0</v>
      </c>
      <c r="Y7824">
        <v>0</v>
      </c>
      <c r="Z7824">
        <v>17</v>
      </c>
      <c r="AA7824">
        <v>0</v>
      </c>
      <c r="AB7824">
        <v>0</v>
      </c>
      <c r="AC7824">
        <v>2</v>
      </c>
      <c r="AD7824">
        <v>0</v>
      </c>
      <c r="AE7824">
        <v>1</v>
      </c>
      <c r="AF7824">
        <v>14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39.5</v>
      </c>
      <c r="AM7824">
        <v>0</v>
      </c>
      <c r="AN7824">
        <v>0</v>
      </c>
      <c r="AO7824">
        <v>0</v>
      </c>
      <c r="AP7824">
        <v>3288</v>
      </c>
      <c r="AQ7824" t="s">
        <v>65</v>
      </c>
      <c r="AR7824" t="s">
        <v>53</v>
      </c>
      <c r="AS7824">
        <v>39.5</v>
      </c>
      <c r="AT7824">
        <v>66030</v>
      </c>
      <c r="AU7824" t="s">
        <v>16918</v>
      </c>
      <c r="AV7824" t="s">
        <v>16923</v>
      </c>
    </row>
    <row r="7825" spans="1:48" hidden="1" x14ac:dyDescent="0.25">
      <c r="A7825" t="s">
        <v>14907</v>
      </c>
      <c r="B7825" t="s">
        <v>47</v>
      </c>
      <c r="C7825" s="1">
        <v>44756.416666666664</v>
      </c>
      <c r="D7825">
        <v>2022</v>
      </c>
      <c r="E7825">
        <v>8</v>
      </c>
      <c r="F7825" t="s">
        <v>57</v>
      </c>
      <c r="G7825" t="s">
        <v>58</v>
      </c>
      <c r="H7825" t="s">
        <v>14908</v>
      </c>
      <c r="K7825" t="s">
        <v>51</v>
      </c>
      <c r="L7825">
        <v>4950000</v>
      </c>
      <c r="M7825">
        <v>2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1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1</v>
      </c>
      <c r="AA7825">
        <v>0</v>
      </c>
      <c r="AB7825">
        <v>0</v>
      </c>
      <c r="AC7825">
        <v>1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51.45</v>
      </c>
      <c r="AM7825">
        <v>0</v>
      </c>
      <c r="AN7825">
        <v>0</v>
      </c>
      <c r="AO7825">
        <v>0</v>
      </c>
      <c r="AP7825">
        <v>112</v>
      </c>
      <c r="AQ7825" t="s">
        <v>65</v>
      </c>
      <c r="AR7825" t="s">
        <v>53</v>
      </c>
      <c r="AS7825">
        <v>51.45</v>
      </c>
      <c r="AT7825">
        <v>96210</v>
      </c>
      <c r="AU7825" t="s">
        <v>354</v>
      </c>
      <c r="AV7825" t="s">
        <v>14909</v>
      </c>
    </row>
    <row r="7826" spans="1:48" hidden="1" x14ac:dyDescent="0.25">
      <c r="A7826" t="s">
        <v>14910</v>
      </c>
      <c r="B7826" t="s">
        <v>47</v>
      </c>
      <c r="C7826" s="1">
        <v>43136.527245370373</v>
      </c>
      <c r="D7826">
        <v>2018</v>
      </c>
      <c r="E7826">
        <v>2</v>
      </c>
      <c r="F7826" t="s">
        <v>48</v>
      </c>
      <c r="G7826" t="s">
        <v>125</v>
      </c>
      <c r="H7826" t="s">
        <v>14911</v>
      </c>
      <c r="K7826" t="s">
        <v>51</v>
      </c>
      <c r="L7826">
        <v>7250000</v>
      </c>
      <c r="M7826">
        <v>2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2</v>
      </c>
      <c r="U7826">
        <v>1</v>
      </c>
      <c r="V7826">
        <v>0</v>
      </c>
      <c r="W7826">
        <v>0</v>
      </c>
      <c r="X7826">
        <v>0</v>
      </c>
      <c r="Y7826">
        <v>1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78</v>
      </c>
      <c r="AM7826">
        <v>0</v>
      </c>
      <c r="AN7826">
        <v>0</v>
      </c>
      <c r="AO7826">
        <v>151</v>
      </c>
      <c r="AP7826">
        <v>0</v>
      </c>
      <c r="AQ7826" t="s">
        <v>65</v>
      </c>
      <c r="AR7826" t="s">
        <v>53</v>
      </c>
      <c r="AS7826">
        <v>78</v>
      </c>
      <c r="AT7826">
        <v>92949</v>
      </c>
      <c r="AU7826" t="s">
        <v>66</v>
      </c>
      <c r="AV7826" t="s">
        <v>14912</v>
      </c>
    </row>
    <row r="7827" spans="1:48" hidden="1" x14ac:dyDescent="0.25">
      <c r="A7827" t="s">
        <v>14913</v>
      </c>
      <c r="B7827" t="s">
        <v>47</v>
      </c>
      <c r="C7827" s="1">
        <v>45145.521354166667</v>
      </c>
      <c r="D7827">
        <v>2023</v>
      </c>
      <c r="E7827">
        <v>8</v>
      </c>
      <c r="F7827" t="s">
        <v>659</v>
      </c>
      <c r="G7827" t="s">
        <v>14914</v>
      </c>
      <c r="H7827" t="s">
        <v>14915</v>
      </c>
      <c r="I7827">
        <v>50.3608385</v>
      </c>
      <c r="J7827">
        <v>14.30734</v>
      </c>
      <c r="K7827" t="s">
        <v>51</v>
      </c>
      <c r="L7827">
        <v>3100000</v>
      </c>
      <c r="M7827">
        <v>3</v>
      </c>
      <c r="N7827">
        <v>1</v>
      </c>
      <c r="O7827">
        <v>1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2</v>
      </c>
      <c r="AA7827">
        <v>0</v>
      </c>
      <c r="AB7827">
        <v>2</v>
      </c>
      <c r="AC7827">
        <v>0</v>
      </c>
      <c r="AD7827">
        <v>0</v>
      </c>
      <c r="AE7827">
        <v>0</v>
      </c>
      <c r="AF7827">
        <v>0</v>
      </c>
      <c r="AG7827">
        <v>704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581</v>
      </c>
      <c r="AQ7827" t="s">
        <v>107</v>
      </c>
      <c r="AR7827" t="s">
        <v>53</v>
      </c>
      <c r="AS7827">
        <v>704</v>
      </c>
      <c r="AT7827">
        <v>4403</v>
      </c>
      <c r="AU7827" t="s">
        <v>301</v>
      </c>
      <c r="AV7827" t="s">
        <v>14916</v>
      </c>
    </row>
    <row r="7828" spans="1:48" hidden="1" x14ac:dyDescent="0.25">
      <c r="A7828" t="s">
        <v>14917</v>
      </c>
      <c r="B7828" t="s">
        <v>47</v>
      </c>
      <c r="C7828" s="1">
        <v>44183.430752314816</v>
      </c>
      <c r="D7828">
        <v>2021</v>
      </c>
      <c r="E7828">
        <v>1</v>
      </c>
      <c r="F7828" t="s">
        <v>48</v>
      </c>
      <c r="G7828" t="s">
        <v>63</v>
      </c>
      <c r="H7828" t="s">
        <v>1942</v>
      </c>
      <c r="K7828" t="s">
        <v>51</v>
      </c>
      <c r="L7828">
        <v>688117</v>
      </c>
      <c r="M7828">
        <v>1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</v>
      </c>
      <c r="U7828">
        <v>1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43.4</v>
      </c>
      <c r="AM7828">
        <v>0</v>
      </c>
      <c r="AN7828">
        <v>0</v>
      </c>
      <c r="AO7828">
        <v>0</v>
      </c>
      <c r="AP7828">
        <v>0</v>
      </c>
      <c r="AQ7828" t="s">
        <v>65</v>
      </c>
      <c r="AR7828" t="s">
        <v>53</v>
      </c>
      <c r="AS7828">
        <v>43.4</v>
      </c>
      <c r="AT7828">
        <v>15855</v>
      </c>
      <c r="AU7828" t="s">
        <v>74</v>
      </c>
      <c r="AV7828" t="s">
        <v>14918</v>
      </c>
    </row>
    <row r="7829" spans="1:48" hidden="1" x14ac:dyDescent="0.25">
      <c r="A7829" t="s">
        <v>14919</v>
      </c>
      <c r="B7829" t="s">
        <v>47</v>
      </c>
      <c r="C7829" s="1">
        <v>44183.430752314816</v>
      </c>
      <c r="D7829">
        <v>2021</v>
      </c>
      <c r="E7829">
        <v>1</v>
      </c>
      <c r="F7829" t="s">
        <v>48</v>
      </c>
      <c r="G7829" t="s">
        <v>63</v>
      </c>
      <c r="H7829" t="s">
        <v>12322</v>
      </c>
      <c r="I7829">
        <v>50.073033199999998</v>
      </c>
      <c r="J7829">
        <v>14.406297</v>
      </c>
      <c r="K7829" t="s">
        <v>51</v>
      </c>
      <c r="L7829">
        <v>710432</v>
      </c>
      <c r="M7829">
        <v>1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</v>
      </c>
      <c r="U7829">
        <v>1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42.6</v>
      </c>
      <c r="AM7829">
        <v>0</v>
      </c>
      <c r="AN7829">
        <v>0</v>
      </c>
      <c r="AO7829">
        <v>0</v>
      </c>
      <c r="AP7829">
        <v>0</v>
      </c>
      <c r="AQ7829" t="s">
        <v>65</v>
      </c>
      <c r="AR7829" t="s">
        <v>53</v>
      </c>
      <c r="AS7829">
        <v>42.6</v>
      </c>
      <c r="AT7829">
        <v>16677</v>
      </c>
      <c r="AU7829" t="s">
        <v>74</v>
      </c>
      <c r="AV7829" t="s">
        <v>14920</v>
      </c>
    </row>
    <row r="7830" spans="1:48" hidden="1" x14ac:dyDescent="0.25">
      <c r="A7830" t="s">
        <v>14921</v>
      </c>
      <c r="B7830" t="s">
        <v>47</v>
      </c>
      <c r="C7830" s="1">
        <v>44183.430752314816</v>
      </c>
      <c r="D7830">
        <v>2021</v>
      </c>
      <c r="E7830">
        <v>1</v>
      </c>
      <c r="F7830" t="s">
        <v>48</v>
      </c>
      <c r="G7830" t="s">
        <v>63</v>
      </c>
      <c r="H7830" t="s">
        <v>203</v>
      </c>
      <c r="I7830">
        <v>50.073035599999997</v>
      </c>
      <c r="J7830">
        <v>14.4058049</v>
      </c>
      <c r="K7830" t="s">
        <v>51</v>
      </c>
      <c r="L7830">
        <v>3398313</v>
      </c>
      <c r="M7830">
        <v>1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1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42.9</v>
      </c>
      <c r="AM7830">
        <v>0</v>
      </c>
      <c r="AN7830">
        <v>0</v>
      </c>
      <c r="AO7830">
        <v>0</v>
      </c>
      <c r="AP7830">
        <v>0</v>
      </c>
      <c r="AQ7830" t="s">
        <v>65</v>
      </c>
      <c r="AR7830" t="s">
        <v>53</v>
      </c>
      <c r="AS7830">
        <v>42.9</v>
      </c>
      <c r="AT7830">
        <v>79215</v>
      </c>
      <c r="AU7830" t="s">
        <v>74</v>
      </c>
      <c r="AV7830" t="s">
        <v>14922</v>
      </c>
    </row>
    <row r="7831" spans="1:48" hidden="1" x14ac:dyDescent="0.25">
      <c r="A7831" t="s">
        <v>14923</v>
      </c>
      <c r="B7831" t="s">
        <v>47</v>
      </c>
      <c r="C7831" s="1">
        <v>44760.452766203707</v>
      </c>
      <c r="D7831">
        <v>2022</v>
      </c>
      <c r="E7831">
        <v>8</v>
      </c>
      <c r="F7831" t="s">
        <v>57</v>
      </c>
      <c r="G7831" t="s">
        <v>58</v>
      </c>
      <c r="H7831" t="s">
        <v>14924</v>
      </c>
      <c r="K7831" t="s">
        <v>51</v>
      </c>
      <c r="L7831">
        <v>350000</v>
      </c>
      <c r="M7831">
        <v>1</v>
      </c>
      <c r="N7831">
        <v>1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1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20</v>
      </c>
      <c r="AP7831">
        <v>0</v>
      </c>
      <c r="AQ7831" t="s">
        <v>127</v>
      </c>
      <c r="AR7831" t="s">
        <v>128</v>
      </c>
      <c r="AS7831">
        <v>1</v>
      </c>
      <c r="AT7831">
        <v>350000</v>
      </c>
      <c r="AU7831" t="s">
        <v>54</v>
      </c>
      <c r="AV7831" t="s">
        <v>14925</v>
      </c>
    </row>
    <row r="7832" spans="1:48" hidden="1" x14ac:dyDescent="0.25">
      <c r="A7832" t="s">
        <v>15296</v>
      </c>
      <c r="B7832" t="s">
        <v>47</v>
      </c>
      <c r="C7832" s="1">
        <v>43105.434999999998</v>
      </c>
      <c r="D7832">
        <v>2018</v>
      </c>
      <c r="E7832">
        <v>1</v>
      </c>
      <c r="F7832" t="s">
        <v>48</v>
      </c>
      <c r="G7832" t="s">
        <v>125</v>
      </c>
      <c r="H7832" t="s">
        <v>4723</v>
      </c>
      <c r="K7832" t="s">
        <v>51</v>
      </c>
      <c r="L7832">
        <v>11194825</v>
      </c>
      <c r="M7832">
        <v>3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3</v>
      </c>
      <c r="U7832">
        <v>1</v>
      </c>
      <c r="V7832">
        <v>0</v>
      </c>
      <c r="W7832">
        <v>1</v>
      </c>
      <c r="X7832">
        <v>0</v>
      </c>
      <c r="Y7832">
        <v>1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107.1</v>
      </c>
      <c r="AM7832">
        <v>23.8</v>
      </c>
      <c r="AN7832">
        <v>0</v>
      </c>
      <c r="AO7832">
        <v>141.72999999999999</v>
      </c>
      <c r="AP7832">
        <v>0</v>
      </c>
      <c r="AQ7832" t="s">
        <v>65</v>
      </c>
      <c r="AR7832" t="s">
        <v>53</v>
      </c>
      <c r="AS7832">
        <v>107.1</v>
      </c>
      <c r="AT7832">
        <v>104527</v>
      </c>
      <c r="AU7832" t="s">
        <v>162</v>
      </c>
      <c r="AV7832" t="s">
        <v>15297</v>
      </c>
    </row>
    <row r="7833" spans="1:48" hidden="1" x14ac:dyDescent="0.25">
      <c r="A7833" t="s">
        <v>15298</v>
      </c>
      <c r="B7833" t="s">
        <v>47</v>
      </c>
      <c r="C7833" s="1">
        <v>45299.262280092589</v>
      </c>
      <c r="D7833">
        <v>2024</v>
      </c>
      <c r="E7833">
        <v>1</v>
      </c>
      <c r="F7833" t="s">
        <v>48</v>
      </c>
      <c r="G7833" t="s">
        <v>63</v>
      </c>
      <c r="H7833" t="s">
        <v>132</v>
      </c>
      <c r="I7833">
        <v>50.072103499999997</v>
      </c>
      <c r="J7833">
        <v>14.3973054</v>
      </c>
      <c r="K7833" t="s">
        <v>51</v>
      </c>
      <c r="L7833">
        <v>3815000</v>
      </c>
      <c r="M7833">
        <v>1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1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21.7</v>
      </c>
      <c r="AM7833">
        <v>0</v>
      </c>
      <c r="AN7833">
        <v>0</v>
      </c>
      <c r="AO7833">
        <v>0</v>
      </c>
      <c r="AP7833">
        <v>0</v>
      </c>
      <c r="AQ7833" t="s">
        <v>65</v>
      </c>
      <c r="AR7833" t="s">
        <v>53</v>
      </c>
      <c r="AS7833">
        <v>21.7</v>
      </c>
      <c r="AT7833">
        <v>175806</v>
      </c>
      <c r="AU7833" t="s">
        <v>74</v>
      </c>
      <c r="AV7833" t="s">
        <v>15299</v>
      </c>
    </row>
    <row r="7834" spans="1:48" hidden="1" x14ac:dyDescent="0.25">
      <c r="A7834" t="s">
        <v>15300</v>
      </c>
      <c r="B7834" t="s">
        <v>47</v>
      </c>
      <c r="C7834" s="1">
        <v>44761.503506944442</v>
      </c>
      <c r="D7834">
        <v>2022</v>
      </c>
      <c r="E7834">
        <v>8</v>
      </c>
      <c r="F7834" t="s">
        <v>57</v>
      </c>
      <c r="G7834" t="s">
        <v>58</v>
      </c>
      <c r="H7834" t="s">
        <v>15301</v>
      </c>
      <c r="K7834" t="s">
        <v>51</v>
      </c>
      <c r="L7834">
        <v>4500000</v>
      </c>
      <c r="M7834">
        <v>3</v>
      </c>
      <c r="N7834">
        <v>1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1</v>
      </c>
      <c r="U7834">
        <v>1</v>
      </c>
      <c r="V7834">
        <v>0</v>
      </c>
      <c r="W7834">
        <v>0</v>
      </c>
      <c r="X7834">
        <v>0</v>
      </c>
      <c r="Y7834">
        <v>0</v>
      </c>
      <c r="Z7834">
        <v>1</v>
      </c>
      <c r="AA7834">
        <v>1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254</v>
      </c>
      <c r="AK7834">
        <v>0</v>
      </c>
      <c r="AL7834">
        <v>254</v>
      </c>
      <c r="AM7834">
        <v>0</v>
      </c>
      <c r="AN7834">
        <v>0</v>
      </c>
      <c r="AO7834">
        <v>0</v>
      </c>
      <c r="AP7834">
        <v>252</v>
      </c>
      <c r="AQ7834" t="s">
        <v>65</v>
      </c>
      <c r="AR7834" t="s">
        <v>53</v>
      </c>
      <c r="AS7834">
        <v>254</v>
      </c>
      <c r="AT7834">
        <v>17717</v>
      </c>
      <c r="AU7834" t="s">
        <v>301</v>
      </c>
      <c r="AV7834" t="s">
        <v>15302</v>
      </c>
    </row>
    <row r="7835" spans="1:48" hidden="1" x14ac:dyDescent="0.25">
      <c r="A7835" t="s">
        <v>19054</v>
      </c>
      <c r="B7835" t="s">
        <v>47</v>
      </c>
      <c r="C7835" s="1">
        <v>45260.395682870374</v>
      </c>
      <c r="D7835">
        <v>2023</v>
      </c>
      <c r="E7835">
        <v>12</v>
      </c>
      <c r="F7835" t="s">
        <v>640</v>
      </c>
      <c r="G7835" t="s">
        <v>641</v>
      </c>
      <c r="H7835" t="s">
        <v>14900</v>
      </c>
      <c r="I7835">
        <v>49.836323899999996</v>
      </c>
      <c r="J7835">
        <v>13.902867000000001</v>
      </c>
      <c r="K7835" t="s">
        <v>51</v>
      </c>
      <c r="L7835">
        <v>4553515</v>
      </c>
      <c r="M7835">
        <v>2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1</v>
      </c>
      <c r="U7835">
        <v>1</v>
      </c>
      <c r="V7835">
        <v>0</v>
      </c>
      <c r="W7835">
        <v>0</v>
      </c>
      <c r="X7835">
        <v>0</v>
      </c>
      <c r="Y7835">
        <v>0</v>
      </c>
      <c r="Z7835">
        <v>19</v>
      </c>
      <c r="AA7835">
        <v>0</v>
      </c>
      <c r="AB7835">
        <v>0</v>
      </c>
      <c r="AC7835">
        <v>2</v>
      </c>
      <c r="AD7835">
        <v>0</v>
      </c>
      <c r="AE7835">
        <v>1</v>
      </c>
      <c r="AF7835">
        <v>16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69.900000000000006</v>
      </c>
      <c r="AM7835">
        <v>0</v>
      </c>
      <c r="AN7835">
        <v>0</v>
      </c>
      <c r="AO7835">
        <v>0</v>
      </c>
      <c r="AP7835">
        <v>3331</v>
      </c>
      <c r="AQ7835" t="s">
        <v>65</v>
      </c>
      <c r="AR7835" t="s">
        <v>53</v>
      </c>
      <c r="AS7835">
        <v>69.900000000000006</v>
      </c>
      <c r="AT7835">
        <v>65143</v>
      </c>
      <c r="AU7835" t="s">
        <v>643</v>
      </c>
      <c r="AV7835" t="s">
        <v>19055</v>
      </c>
    </row>
    <row r="7836" spans="1:48" hidden="1" x14ac:dyDescent="0.25">
      <c r="A7836" t="s">
        <v>19056</v>
      </c>
      <c r="B7836" t="s">
        <v>47</v>
      </c>
      <c r="C7836" s="1">
        <v>44477.446284722224</v>
      </c>
      <c r="D7836">
        <v>2021</v>
      </c>
      <c r="E7836">
        <v>11</v>
      </c>
      <c r="F7836" t="s">
        <v>48</v>
      </c>
      <c r="G7836" t="s">
        <v>63</v>
      </c>
      <c r="H7836" t="s">
        <v>1723</v>
      </c>
      <c r="I7836">
        <v>50.067446799999999</v>
      </c>
      <c r="J7836">
        <v>14.407875799999999</v>
      </c>
      <c r="K7836" t="s">
        <v>51</v>
      </c>
      <c r="L7836">
        <v>490000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0</v>
      </c>
      <c r="V7836">
        <v>0</v>
      </c>
      <c r="W7836">
        <v>0</v>
      </c>
      <c r="X7836">
        <v>0</v>
      </c>
      <c r="Y7836">
        <v>1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101.2</v>
      </c>
      <c r="AP7836">
        <v>0</v>
      </c>
      <c r="AQ7836" t="s">
        <v>127</v>
      </c>
      <c r="AR7836" t="s">
        <v>128</v>
      </c>
      <c r="AS7836">
        <v>1</v>
      </c>
      <c r="AT7836">
        <v>490000</v>
      </c>
      <c r="AU7836" t="s">
        <v>74</v>
      </c>
      <c r="AV7836" t="s">
        <v>1724</v>
      </c>
    </row>
    <row r="7837" spans="1:48" hidden="1" x14ac:dyDescent="0.25">
      <c r="A7837" t="s">
        <v>19057</v>
      </c>
      <c r="B7837" t="s">
        <v>47</v>
      </c>
      <c r="C7837" s="1">
        <v>44477.454965277779</v>
      </c>
      <c r="D7837">
        <v>2021</v>
      </c>
      <c r="E7837">
        <v>11</v>
      </c>
      <c r="F7837" t="s">
        <v>48</v>
      </c>
      <c r="G7837" t="s">
        <v>63</v>
      </c>
      <c r="H7837" t="s">
        <v>19058</v>
      </c>
      <c r="K7837" t="s">
        <v>51</v>
      </c>
      <c r="L7837">
        <v>13000000</v>
      </c>
      <c r="M7837">
        <v>2</v>
      </c>
      <c r="N7837">
        <v>1</v>
      </c>
      <c r="O7837">
        <v>1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1</v>
      </c>
      <c r="AA7837">
        <v>0</v>
      </c>
      <c r="AB7837">
        <v>1</v>
      </c>
      <c r="AC7837">
        <v>0</v>
      </c>
      <c r="AD7837">
        <v>0</v>
      </c>
      <c r="AE7837">
        <v>0</v>
      </c>
      <c r="AF7837">
        <v>0</v>
      </c>
      <c r="AG7837">
        <v>208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260</v>
      </c>
      <c r="AQ7837" t="s">
        <v>107</v>
      </c>
      <c r="AR7837" t="s">
        <v>53</v>
      </c>
      <c r="AS7837">
        <v>208</v>
      </c>
      <c r="AT7837">
        <v>62500</v>
      </c>
      <c r="AU7837" t="s">
        <v>60</v>
      </c>
      <c r="AV7837" t="s">
        <v>19059</v>
      </c>
    </row>
    <row r="7838" spans="1:48" hidden="1" x14ac:dyDescent="0.25">
      <c r="A7838" t="s">
        <v>19060</v>
      </c>
      <c r="B7838" t="s">
        <v>47</v>
      </c>
      <c r="C7838" s="1">
        <v>45498.355682870373</v>
      </c>
      <c r="D7838">
        <v>2024</v>
      </c>
      <c r="E7838">
        <v>8</v>
      </c>
      <c r="F7838" t="s">
        <v>206</v>
      </c>
      <c r="G7838" t="s">
        <v>412</v>
      </c>
      <c r="H7838" t="s">
        <v>19061</v>
      </c>
      <c r="I7838">
        <v>49.965286300000002</v>
      </c>
      <c r="J7838">
        <v>14.459197</v>
      </c>
      <c r="K7838" t="s">
        <v>51</v>
      </c>
      <c r="L7838">
        <v>13100000</v>
      </c>
      <c r="M7838">
        <v>1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1</v>
      </c>
      <c r="U7838">
        <v>1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96.84</v>
      </c>
      <c r="AM7838">
        <v>0</v>
      </c>
      <c r="AN7838">
        <v>0</v>
      </c>
      <c r="AO7838">
        <v>0</v>
      </c>
      <c r="AP7838">
        <v>0</v>
      </c>
      <c r="AQ7838" t="s">
        <v>65</v>
      </c>
      <c r="AR7838" t="s">
        <v>53</v>
      </c>
      <c r="AS7838">
        <v>96.84</v>
      </c>
      <c r="AT7838">
        <v>135275</v>
      </c>
      <c r="AU7838" t="s">
        <v>74</v>
      </c>
      <c r="AV7838" t="s">
        <v>19062</v>
      </c>
    </row>
    <row r="7839" spans="1:48" hidden="1" x14ac:dyDescent="0.25">
      <c r="A7839" t="s">
        <v>19107</v>
      </c>
      <c r="B7839" t="s">
        <v>47</v>
      </c>
      <c r="C7839" s="1">
        <v>44931.448506944442</v>
      </c>
      <c r="D7839">
        <v>2023</v>
      </c>
      <c r="E7839">
        <v>2</v>
      </c>
      <c r="F7839" t="s">
        <v>48</v>
      </c>
      <c r="G7839" t="s">
        <v>422</v>
      </c>
      <c r="H7839" t="s">
        <v>18442</v>
      </c>
      <c r="I7839">
        <v>50.078756800000001</v>
      </c>
      <c r="J7839">
        <v>14.451995500000001</v>
      </c>
      <c r="K7839" t="s">
        <v>51</v>
      </c>
      <c r="L7839">
        <v>4300000</v>
      </c>
      <c r="M7839">
        <v>7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7</v>
      </c>
      <c r="U7839">
        <v>4</v>
      </c>
      <c r="V7839">
        <v>0</v>
      </c>
      <c r="W7839">
        <v>3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09.38</v>
      </c>
      <c r="AM7839">
        <v>178.39</v>
      </c>
      <c r="AN7839">
        <v>0</v>
      </c>
      <c r="AO7839">
        <v>0</v>
      </c>
      <c r="AP7839">
        <v>0</v>
      </c>
      <c r="AQ7839" t="s">
        <v>65</v>
      </c>
      <c r="AR7839" t="s">
        <v>53</v>
      </c>
      <c r="AS7839">
        <v>109.38</v>
      </c>
      <c r="AT7839">
        <v>39312</v>
      </c>
      <c r="AU7839" t="s">
        <v>14576</v>
      </c>
      <c r="AV7839" t="s">
        <v>19108</v>
      </c>
    </row>
    <row r="7840" spans="1:48" hidden="1" x14ac:dyDescent="0.25">
      <c r="A7840" t="s">
        <v>19109</v>
      </c>
      <c r="B7840" t="s">
        <v>47</v>
      </c>
      <c r="C7840" s="1">
        <v>44181.453425925924</v>
      </c>
      <c r="D7840">
        <v>2021</v>
      </c>
      <c r="E7840">
        <v>1</v>
      </c>
      <c r="F7840" t="s">
        <v>48</v>
      </c>
      <c r="G7840" t="s">
        <v>63</v>
      </c>
      <c r="H7840" t="s">
        <v>7035</v>
      </c>
      <c r="K7840" t="s">
        <v>51</v>
      </c>
      <c r="L7840">
        <v>6660000</v>
      </c>
      <c r="M7840">
        <v>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</v>
      </c>
      <c r="U7840">
        <v>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61.1</v>
      </c>
      <c r="AM7840">
        <v>0</v>
      </c>
      <c r="AN7840">
        <v>0</v>
      </c>
      <c r="AO7840">
        <v>0</v>
      </c>
      <c r="AP7840">
        <v>0</v>
      </c>
      <c r="AQ7840" t="s">
        <v>65</v>
      </c>
      <c r="AR7840" t="s">
        <v>53</v>
      </c>
      <c r="AS7840">
        <v>61.1</v>
      </c>
      <c r="AT7840">
        <v>109002</v>
      </c>
      <c r="AU7840" t="s">
        <v>74</v>
      </c>
      <c r="AV7840" t="s">
        <v>19110</v>
      </c>
    </row>
    <row r="7841" spans="1:48" hidden="1" x14ac:dyDescent="0.25">
      <c r="A7841" t="s">
        <v>19111</v>
      </c>
      <c r="B7841" t="s">
        <v>47</v>
      </c>
      <c r="C7841" s="1">
        <v>45330.563530092593</v>
      </c>
      <c r="D7841">
        <v>2024</v>
      </c>
      <c r="E7841">
        <v>3</v>
      </c>
      <c r="F7841" t="s">
        <v>48</v>
      </c>
      <c r="G7841" t="s">
        <v>139</v>
      </c>
      <c r="H7841" t="s">
        <v>10164</v>
      </c>
      <c r="I7841">
        <v>50.0778064</v>
      </c>
      <c r="J7841">
        <v>14.4577826</v>
      </c>
      <c r="K7841" t="s">
        <v>51</v>
      </c>
      <c r="L7841">
        <v>11250000</v>
      </c>
      <c r="M7841">
        <v>1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1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83.8</v>
      </c>
      <c r="AM7841">
        <v>0</v>
      </c>
      <c r="AN7841">
        <v>0</v>
      </c>
      <c r="AO7841">
        <v>0</v>
      </c>
      <c r="AP7841">
        <v>0</v>
      </c>
      <c r="AQ7841" t="s">
        <v>65</v>
      </c>
      <c r="AR7841" t="s">
        <v>53</v>
      </c>
      <c r="AS7841">
        <v>83.8</v>
      </c>
      <c r="AT7841">
        <v>134248</v>
      </c>
      <c r="AU7841" t="s">
        <v>74</v>
      </c>
      <c r="AV7841" t="s">
        <v>19112</v>
      </c>
    </row>
    <row r="7842" spans="1:48" hidden="1" x14ac:dyDescent="0.25">
      <c r="A7842" t="s">
        <v>19113</v>
      </c>
      <c r="B7842" t="s">
        <v>47</v>
      </c>
      <c r="C7842" s="1">
        <v>45120.618472222224</v>
      </c>
      <c r="D7842">
        <v>2023</v>
      </c>
      <c r="E7842">
        <v>8</v>
      </c>
      <c r="F7842" t="s">
        <v>155</v>
      </c>
      <c r="G7842" t="s">
        <v>2100</v>
      </c>
      <c r="H7842" t="s">
        <v>19114</v>
      </c>
      <c r="I7842">
        <v>50.204043499999997</v>
      </c>
      <c r="J7842">
        <v>14.526929300000001</v>
      </c>
      <c r="K7842" t="s">
        <v>51</v>
      </c>
      <c r="L7842">
        <v>14450000</v>
      </c>
      <c r="M7842">
        <v>2</v>
      </c>
      <c r="N7842">
        <v>1</v>
      </c>
      <c r="O7842">
        <v>1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1</v>
      </c>
      <c r="AA7842">
        <v>0</v>
      </c>
      <c r="AB7842">
        <v>1</v>
      </c>
      <c r="AC7842">
        <v>0</v>
      </c>
      <c r="AD7842">
        <v>0</v>
      </c>
      <c r="AE7842">
        <v>0</v>
      </c>
      <c r="AF7842">
        <v>0</v>
      </c>
      <c r="AG7842">
        <v>353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638</v>
      </c>
      <c r="AQ7842" t="s">
        <v>107</v>
      </c>
      <c r="AR7842" t="s">
        <v>53</v>
      </c>
      <c r="AS7842">
        <v>353</v>
      </c>
      <c r="AT7842">
        <v>40935</v>
      </c>
      <c r="AU7842" t="s">
        <v>1376</v>
      </c>
      <c r="AV7842" t="s">
        <v>19115</v>
      </c>
    </row>
    <row r="7843" spans="1:48" hidden="1" x14ac:dyDescent="0.25">
      <c r="A7843" t="s">
        <v>19116</v>
      </c>
      <c r="B7843" t="s">
        <v>47</v>
      </c>
      <c r="C7843" s="1">
        <v>44183.430752314816</v>
      </c>
      <c r="D7843">
        <v>2021</v>
      </c>
      <c r="E7843">
        <v>1</v>
      </c>
      <c r="F7843" t="s">
        <v>48</v>
      </c>
      <c r="G7843" t="s">
        <v>63</v>
      </c>
      <c r="H7843" t="s">
        <v>1942</v>
      </c>
      <c r="K7843" t="s">
        <v>51</v>
      </c>
      <c r="L7843">
        <v>677018</v>
      </c>
      <c r="M7843">
        <v>1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1</v>
      </c>
      <c r="U7843">
        <v>1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42.7</v>
      </c>
      <c r="AM7843">
        <v>0</v>
      </c>
      <c r="AN7843">
        <v>0</v>
      </c>
      <c r="AO7843">
        <v>0</v>
      </c>
      <c r="AP7843">
        <v>0</v>
      </c>
      <c r="AQ7843" t="s">
        <v>65</v>
      </c>
      <c r="AR7843" t="s">
        <v>53</v>
      </c>
      <c r="AS7843">
        <v>42.7</v>
      </c>
      <c r="AT7843">
        <v>15855</v>
      </c>
      <c r="AU7843" t="s">
        <v>74</v>
      </c>
      <c r="AV7843" t="s">
        <v>19117</v>
      </c>
    </row>
    <row r="7844" spans="1:48" hidden="1" x14ac:dyDescent="0.25">
      <c r="A7844" t="s">
        <v>19118</v>
      </c>
      <c r="B7844" t="s">
        <v>47</v>
      </c>
      <c r="C7844" s="1">
        <v>45299.262280092589</v>
      </c>
      <c r="D7844">
        <v>2024</v>
      </c>
      <c r="E7844">
        <v>1</v>
      </c>
      <c r="F7844" t="s">
        <v>48</v>
      </c>
      <c r="G7844" t="s">
        <v>63</v>
      </c>
      <c r="H7844" t="s">
        <v>132</v>
      </c>
      <c r="I7844">
        <v>50.072103499999997</v>
      </c>
      <c r="J7844">
        <v>14.3973054</v>
      </c>
      <c r="K7844" t="s">
        <v>51</v>
      </c>
      <c r="L7844">
        <v>3700000</v>
      </c>
      <c r="M7844">
        <v>1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1</v>
      </c>
      <c r="U7844">
        <v>1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20</v>
      </c>
      <c r="AM7844">
        <v>0</v>
      </c>
      <c r="AN7844">
        <v>0</v>
      </c>
      <c r="AO7844">
        <v>0</v>
      </c>
      <c r="AP7844">
        <v>0</v>
      </c>
      <c r="AQ7844" t="s">
        <v>65</v>
      </c>
      <c r="AR7844" t="s">
        <v>53</v>
      </c>
      <c r="AS7844">
        <v>20</v>
      </c>
      <c r="AT7844">
        <v>185000</v>
      </c>
      <c r="AU7844" t="s">
        <v>74</v>
      </c>
      <c r="AV7844" t="s">
        <v>19119</v>
      </c>
    </row>
    <row r="7845" spans="1:48" hidden="1" x14ac:dyDescent="0.25">
      <c r="A7845" t="s">
        <v>20119</v>
      </c>
      <c r="B7845" t="s">
        <v>47</v>
      </c>
      <c r="C7845" s="1">
        <v>43090.613553240742</v>
      </c>
      <c r="D7845">
        <v>2018</v>
      </c>
      <c r="E7845">
        <v>1</v>
      </c>
      <c r="F7845" t="s">
        <v>48</v>
      </c>
      <c r="G7845" t="s">
        <v>125</v>
      </c>
      <c r="H7845" t="s">
        <v>20120</v>
      </c>
      <c r="K7845" t="s">
        <v>51</v>
      </c>
      <c r="L7845">
        <v>17500000</v>
      </c>
      <c r="M7845">
        <v>2</v>
      </c>
      <c r="N7845">
        <v>1</v>
      </c>
      <c r="O7845">
        <v>0</v>
      </c>
      <c r="P7845">
        <v>0</v>
      </c>
      <c r="Q7845">
        <v>0</v>
      </c>
      <c r="R7845">
        <v>1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1</v>
      </c>
      <c r="AA7845">
        <v>0</v>
      </c>
      <c r="AB7845">
        <v>0</v>
      </c>
      <c r="AC7845">
        <v>0</v>
      </c>
      <c r="AD7845">
        <v>0</v>
      </c>
      <c r="AE7845">
        <v>1</v>
      </c>
      <c r="AF7845">
        <v>0</v>
      </c>
      <c r="AG7845">
        <v>0</v>
      </c>
      <c r="AH7845">
        <v>0</v>
      </c>
      <c r="AI7845">
        <v>0</v>
      </c>
      <c r="AJ7845">
        <v>142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266</v>
      </c>
      <c r="AQ7845" t="s">
        <v>21514</v>
      </c>
      <c r="AR7845" t="s">
        <v>53</v>
      </c>
      <c r="AS7845">
        <v>142</v>
      </c>
      <c r="AT7845">
        <v>123239</v>
      </c>
      <c r="AU7845" t="s">
        <v>60</v>
      </c>
      <c r="AV7845" t="s">
        <v>20121</v>
      </c>
    </row>
    <row r="7846" spans="1:48" hidden="1" x14ac:dyDescent="0.25">
      <c r="A7846" t="s">
        <v>20122</v>
      </c>
      <c r="B7846" t="s">
        <v>47</v>
      </c>
      <c r="C7846" s="1">
        <v>44235.419965277775</v>
      </c>
      <c r="D7846">
        <v>2021</v>
      </c>
      <c r="E7846">
        <v>3</v>
      </c>
      <c r="F7846" t="s">
        <v>48</v>
      </c>
      <c r="G7846" t="s">
        <v>63</v>
      </c>
      <c r="H7846" t="s">
        <v>20123</v>
      </c>
      <c r="K7846" t="s">
        <v>51</v>
      </c>
      <c r="L7846">
        <v>3000000</v>
      </c>
      <c r="M7846">
        <v>2</v>
      </c>
      <c r="N7846">
        <v>1</v>
      </c>
      <c r="O7846">
        <v>1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1</v>
      </c>
      <c r="AC7846">
        <v>0</v>
      </c>
      <c r="AD7846">
        <v>0</v>
      </c>
      <c r="AE7846">
        <v>0</v>
      </c>
      <c r="AF7846">
        <v>0</v>
      </c>
      <c r="AG7846">
        <v>168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826</v>
      </c>
      <c r="AQ7846" t="s">
        <v>107</v>
      </c>
      <c r="AR7846" t="s">
        <v>53</v>
      </c>
      <c r="AS7846">
        <v>168</v>
      </c>
      <c r="AT7846">
        <v>17857</v>
      </c>
      <c r="AU7846" t="s">
        <v>60</v>
      </c>
      <c r="AV7846" t="s">
        <v>20124</v>
      </c>
    </row>
    <row r="7847" spans="1:48" hidden="1" x14ac:dyDescent="0.25">
      <c r="A7847" t="s">
        <v>20125</v>
      </c>
      <c r="B7847" t="s">
        <v>47</v>
      </c>
      <c r="C7847" s="1">
        <v>44544.577581018515</v>
      </c>
      <c r="D7847">
        <v>2022</v>
      </c>
      <c r="E7847">
        <v>1</v>
      </c>
      <c r="F7847" t="s">
        <v>48</v>
      </c>
      <c r="G7847" t="s">
        <v>1741</v>
      </c>
      <c r="H7847" t="s">
        <v>20126</v>
      </c>
      <c r="K7847" t="s">
        <v>51</v>
      </c>
      <c r="L7847">
        <v>9456287</v>
      </c>
      <c r="M7847">
        <v>1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1</v>
      </c>
      <c r="AA7847">
        <v>0</v>
      </c>
      <c r="AB7847">
        <v>0</v>
      </c>
      <c r="AC7847">
        <v>1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249</v>
      </c>
      <c r="AQ7847" t="s">
        <v>52</v>
      </c>
      <c r="AR7847" t="s">
        <v>53</v>
      </c>
      <c r="AS7847">
        <v>249</v>
      </c>
      <c r="AT7847">
        <v>37977</v>
      </c>
      <c r="AU7847" t="s">
        <v>54</v>
      </c>
      <c r="AV7847" t="s">
        <v>20127</v>
      </c>
    </row>
    <row r="7848" spans="1:48" hidden="1" x14ac:dyDescent="0.25">
      <c r="A7848" t="s">
        <v>20128</v>
      </c>
      <c r="B7848" t="s">
        <v>47</v>
      </c>
      <c r="C7848" s="1">
        <v>45338.406851851854</v>
      </c>
      <c r="D7848">
        <v>2024</v>
      </c>
      <c r="E7848">
        <v>3</v>
      </c>
      <c r="F7848" t="s">
        <v>48</v>
      </c>
      <c r="G7848" t="s">
        <v>139</v>
      </c>
      <c r="H7848" t="s">
        <v>20129</v>
      </c>
      <c r="I7848">
        <v>50.092474500000002</v>
      </c>
      <c r="J7848">
        <v>14.481501</v>
      </c>
      <c r="K7848" t="s">
        <v>51</v>
      </c>
      <c r="L7848">
        <v>1500000</v>
      </c>
      <c r="M7848">
        <v>4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4</v>
      </c>
      <c r="U7848">
        <v>1</v>
      </c>
      <c r="V7848">
        <v>1</v>
      </c>
      <c r="W7848">
        <v>2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137</v>
      </c>
      <c r="AM7848">
        <v>224</v>
      </c>
      <c r="AN7848">
        <v>0</v>
      </c>
      <c r="AO7848">
        <v>0</v>
      </c>
      <c r="AP7848">
        <v>0</v>
      </c>
      <c r="AQ7848" t="s">
        <v>65</v>
      </c>
      <c r="AR7848" t="s">
        <v>53</v>
      </c>
      <c r="AS7848">
        <v>137</v>
      </c>
      <c r="AT7848">
        <v>10949</v>
      </c>
      <c r="AU7848" t="s">
        <v>884</v>
      </c>
      <c r="AV7848" t="s">
        <v>20130</v>
      </c>
    </row>
    <row r="7849" spans="1:48" hidden="1" x14ac:dyDescent="0.25">
      <c r="A7849" t="s">
        <v>20131</v>
      </c>
      <c r="B7849" t="s">
        <v>47</v>
      </c>
      <c r="C7849" s="1">
        <v>44978.394606481481</v>
      </c>
      <c r="D7849">
        <v>2023</v>
      </c>
      <c r="E7849">
        <v>3</v>
      </c>
      <c r="F7849" t="s">
        <v>48</v>
      </c>
      <c r="G7849" t="s">
        <v>63</v>
      </c>
      <c r="H7849" t="s">
        <v>20132</v>
      </c>
      <c r="K7849" t="s">
        <v>51</v>
      </c>
      <c r="L7849">
        <v>6000000</v>
      </c>
      <c r="M7849">
        <v>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1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44.6</v>
      </c>
      <c r="AM7849">
        <v>0</v>
      </c>
      <c r="AN7849">
        <v>0</v>
      </c>
      <c r="AO7849">
        <v>0</v>
      </c>
      <c r="AP7849">
        <v>0</v>
      </c>
      <c r="AQ7849" t="s">
        <v>65</v>
      </c>
      <c r="AR7849" t="s">
        <v>53</v>
      </c>
      <c r="AS7849">
        <v>44.6</v>
      </c>
      <c r="AT7849">
        <v>134529</v>
      </c>
      <c r="AU7849" t="s">
        <v>74</v>
      </c>
      <c r="AV7849" t="s">
        <v>20133</v>
      </c>
    </row>
    <row r="7850" spans="1:48" hidden="1" x14ac:dyDescent="0.25">
      <c r="A7850" t="s">
        <v>20134</v>
      </c>
      <c r="B7850" t="s">
        <v>47</v>
      </c>
      <c r="C7850" s="1">
        <v>45320.505752314813</v>
      </c>
      <c r="D7850">
        <v>2024</v>
      </c>
      <c r="E7850">
        <v>2</v>
      </c>
      <c r="F7850" t="s">
        <v>206</v>
      </c>
      <c r="G7850" t="s">
        <v>412</v>
      </c>
      <c r="H7850" t="s">
        <v>20135</v>
      </c>
      <c r="I7850">
        <v>49.969987500000002</v>
      </c>
      <c r="J7850">
        <v>14.4623825</v>
      </c>
      <c r="K7850" t="s">
        <v>51</v>
      </c>
      <c r="L7850">
        <v>10900000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1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69</v>
      </c>
      <c r="AM7850">
        <v>0</v>
      </c>
      <c r="AN7850">
        <v>0</v>
      </c>
      <c r="AO7850">
        <v>0</v>
      </c>
      <c r="AP7850">
        <v>0</v>
      </c>
      <c r="AQ7850" t="s">
        <v>65</v>
      </c>
      <c r="AR7850" t="s">
        <v>53</v>
      </c>
      <c r="AS7850">
        <v>69</v>
      </c>
      <c r="AT7850">
        <v>157971</v>
      </c>
      <c r="AU7850" t="s">
        <v>74</v>
      </c>
      <c r="AV7850" t="s">
        <v>20136</v>
      </c>
    </row>
    <row r="7851" spans="1:48" hidden="1" x14ac:dyDescent="0.25">
      <c r="A7851" t="s">
        <v>20137</v>
      </c>
      <c r="B7851" t="s">
        <v>47</v>
      </c>
      <c r="C7851" s="1">
        <v>44553.489768518521</v>
      </c>
      <c r="D7851">
        <v>2022</v>
      </c>
      <c r="E7851">
        <v>1</v>
      </c>
      <c r="F7851" t="s">
        <v>48</v>
      </c>
      <c r="G7851" t="s">
        <v>72</v>
      </c>
      <c r="H7851" t="s">
        <v>14166</v>
      </c>
      <c r="K7851" t="s">
        <v>6181</v>
      </c>
      <c r="L7851">
        <v>14440000</v>
      </c>
      <c r="M7851">
        <v>1</v>
      </c>
      <c r="N7851">
        <v>1</v>
      </c>
      <c r="O7851">
        <v>0</v>
      </c>
      <c r="P7851">
        <v>1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808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 t="s">
        <v>339</v>
      </c>
      <c r="AR7851" t="s">
        <v>53</v>
      </c>
      <c r="AS7851">
        <v>808</v>
      </c>
      <c r="AT7851">
        <v>17871</v>
      </c>
      <c r="AU7851" t="s">
        <v>54</v>
      </c>
      <c r="AV7851" t="s">
        <v>14167</v>
      </c>
    </row>
    <row r="7852" spans="1:48" hidden="1" x14ac:dyDescent="0.25">
      <c r="A7852" t="s">
        <v>20138</v>
      </c>
      <c r="B7852" t="s">
        <v>47</v>
      </c>
      <c r="C7852" s="1">
        <v>45572.695092592592</v>
      </c>
      <c r="D7852">
        <v>2024</v>
      </c>
      <c r="E7852">
        <v>11</v>
      </c>
      <c r="F7852" t="s">
        <v>57</v>
      </c>
      <c r="G7852" t="s">
        <v>58</v>
      </c>
      <c r="H7852" t="s">
        <v>113</v>
      </c>
      <c r="I7852">
        <v>49.731421400000002</v>
      </c>
      <c r="J7852">
        <v>13.356503200000001</v>
      </c>
      <c r="K7852" t="s">
        <v>51</v>
      </c>
      <c r="L7852">
        <v>8047586</v>
      </c>
      <c r="M7852">
        <v>2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2</v>
      </c>
      <c r="U7852">
        <v>1</v>
      </c>
      <c r="V7852">
        <v>0</v>
      </c>
      <c r="W7852">
        <v>0</v>
      </c>
      <c r="X7852">
        <v>0</v>
      </c>
      <c r="Y7852">
        <v>1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85</v>
      </c>
      <c r="AM7852">
        <v>0</v>
      </c>
      <c r="AN7852">
        <v>0</v>
      </c>
      <c r="AO7852">
        <v>145.56</v>
      </c>
      <c r="AP7852">
        <v>0</v>
      </c>
      <c r="AQ7852" t="s">
        <v>65</v>
      </c>
      <c r="AR7852" t="s">
        <v>53</v>
      </c>
      <c r="AS7852">
        <v>85</v>
      </c>
      <c r="AT7852">
        <v>94677</v>
      </c>
      <c r="AU7852" t="s">
        <v>66</v>
      </c>
      <c r="AV7852" t="s">
        <v>20139</v>
      </c>
    </row>
    <row r="7853" spans="1:48" hidden="1" x14ac:dyDescent="0.25">
      <c r="A7853" t="s">
        <v>20140</v>
      </c>
      <c r="B7853" t="s">
        <v>47</v>
      </c>
      <c r="C7853" s="1">
        <v>45573.520833333336</v>
      </c>
      <c r="D7853">
        <v>2024</v>
      </c>
      <c r="E7853">
        <v>11</v>
      </c>
      <c r="F7853" t="s">
        <v>57</v>
      </c>
      <c r="G7853" t="s">
        <v>58</v>
      </c>
      <c r="H7853" t="s">
        <v>20141</v>
      </c>
      <c r="I7853">
        <v>49.747566200000001</v>
      </c>
      <c r="J7853">
        <v>13.361896</v>
      </c>
      <c r="K7853" t="s">
        <v>51</v>
      </c>
      <c r="L7853">
        <v>2690000</v>
      </c>
      <c r="M7853">
        <v>1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</v>
      </c>
      <c r="U7853">
        <v>1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42</v>
      </c>
      <c r="AM7853">
        <v>0</v>
      </c>
      <c r="AN7853">
        <v>0</v>
      </c>
      <c r="AO7853">
        <v>0</v>
      </c>
      <c r="AP7853">
        <v>0</v>
      </c>
      <c r="AQ7853" t="s">
        <v>65</v>
      </c>
      <c r="AR7853" t="s">
        <v>53</v>
      </c>
      <c r="AS7853">
        <v>42</v>
      </c>
      <c r="AT7853">
        <v>64048</v>
      </c>
      <c r="AU7853" t="s">
        <v>74</v>
      </c>
      <c r="AV7853" t="s">
        <v>20142</v>
      </c>
    </row>
    <row r="7854" spans="1:48" hidden="1" x14ac:dyDescent="0.25">
      <c r="A7854" t="s">
        <v>16958</v>
      </c>
      <c r="B7854" t="s">
        <v>47</v>
      </c>
      <c r="C7854" s="1">
        <v>44777.490694444445</v>
      </c>
      <c r="D7854">
        <v>2022</v>
      </c>
      <c r="E7854">
        <v>8</v>
      </c>
      <c r="F7854" t="s">
        <v>57</v>
      </c>
      <c r="G7854" t="s">
        <v>58</v>
      </c>
      <c r="H7854" t="s">
        <v>16959</v>
      </c>
      <c r="K7854" t="s">
        <v>51</v>
      </c>
      <c r="L7854">
        <v>280000</v>
      </c>
      <c r="M7854">
        <v>1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1</v>
      </c>
      <c r="AA7854">
        <v>0</v>
      </c>
      <c r="AB7854">
        <v>0</v>
      </c>
      <c r="AC7854">
        <v>1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13</v>
      </c>
      <c r="AQ7854" t="s">
        <v>52</v>
      </c>
      <c r="AR7854" t="s">
        <v>53</v>
      </c>
      <c r="AS7854">
        <v>13</v>
      </c>
      <c r="AT7854">
        <v>21538</v>
      </c>
      <c r="AU7854" t="s">
        <v>54</v>
      </c>
      <c r="AV7854" t="s">
        <v>16960</v>
      </c>
    </row>
    <row r="7855" spans="1:48" hidden="1" x14ac:dyDescent="0.25">
      <c r="A7855" t="s">
        <v>16961</v>
      </c>
      <c r="B7855" t="s">
        <v>47</v>
      </c>
      <c r="C7855" s="1">
        <v>45335.51457175926</v>
      </c>
      <c r="D7855">
        <v>2024</v>
      </c>
      <c r="E7855">
        <v>3</v>
      </c>
      <c r="F7855" t="s">
        <v>48</v>
      </c>
      <c r="G7855" t="s">
        <v>160</v>
      </c>
      <c r="H7855" t="s">
        <v>459</v>
      </c>
      <c r="I7855">
        <v>50.138322299999999</v>
      </c>
      <c r="J7855">
        <v>14.521516699999999</v>
      </c>
      <c r="K7855" t="s">
        <v>51</v>
      </c>
      <c r="L7855">
        <v>9864826</v>
      </c>
      <c r="M7855">
        <v>1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</v>
      </c>
      <c r="U7855">
        <v>1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67.400000000000006</v>
      </c>
      <c r="AM7855">
        <v>0</v>
      </c>
      <c r="AN7855">
        <v>0</v>
      </c>
      <c r="AO7855">
        <v>0</v>
      </c>
      <c r="AP7855">
        <v>0</v>
      </c>
      <c r="AQ7855" t="s">
        <v>65</v>
      </c>
      <c r="AR7855" t="s">
        <v>53</v>
      </c>
      <c r="AS7855">
        <v>67.400000000000006</v>
      </c>
      <c r="AT7855">
        <v>146362</v>
      </c>
      <c r="AU7855" t="s">
        <v>74</v>
      </c>
      <c r="AV7855" t="s">
        <v>16962</v>
      </c>
    </row>
    <row r="7856" spans="1:48" hidden="1" x14ac:dyDescent="0.25">
      <c r="A7856" t="s">
        <v>16963</v>
      </c>
      <c r="B7856" t="s">
        <v>47</v>
      </c>
      <c r="C7856" s="1">
        <v>45335.40625</v>
      </c>
      <c r="D7856">
        <v>2024</v>
      </c>
      <c r="E7856">
        <v>3</v>
      </c>
      <c r="F7856" t="s">
        <v>48</v>
      </c>
      <c r="G7856" t="s">
        <v>139</v>
      </c>
      <c r="H7856" t="s">
        <v>12715</v>
      </c>
      <c r="I7856">
        <v>50.088759400000001</v>
      </c>
      <c r="J7856">
        <v>14.4599875</v>
      </c>
      <c r="K7856" t="s">
        <v>51</v>
      </c>
      <c r="L7856">
        <v>6900000</v>
      </c>
      <c r="M7856">
        <v>2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2</v>
      </c>
      <c r="U7856">
        <v>1</v>
      </c>
      <c r="V7856">
        <v>0</v>
      </c>
      <c r="W7856">
        <v>0</v>
      </c>
      <c r="X7856">
        <v>0</v>
      </c>
      <c r="Y7856">
        <v>1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43.9</v>
      </c>
      <c r="AM7856">
        <v>0</v>
      </c>
      <c r="AN7856">
        <v>0</v>
      </c>
      <c r="AO7856">
        <v>24.98</v>
      </c>
      <c r="AP7856">
        <v>0</v>
      </c>
      <c r="AQ7856" t="s">
        <v>65</v>
      </c>
      <c r="AR7856" t="s">
        <v>53</v>
      </c>
      <c r="AS7856">
        <v>43.9</v>
      </c>
      <c r="AT7856">
        <v>157175</v>
      </c>
      <c r="AU7856" t="s">
        <v>66</v>
      </c>
      <c r="AV7856" t="s">
        <v>16964</v>
      </c>
    </row>
    <row r="7857" spans="1:48" hidden="1" x14ac:dyDescent="0.25">
      <c r="A7857" t="s">
        <v>16965</v>
      </c>
      <c r="B7857" t="s">
        <v>47</v>
      </c>
      <c r="C7857" s="1">
        <v>44515.683240740742</v>
      </c>
      <c r="D7857">
        <v>2021</v>
      </c>
      <c r="E7857">
        <v>12</v>
      </c>
      <c r="F7857" t="s">
        <v>48</v>
      </c>
      <c r="G7857" t="s">
        <v>63</v>
      </c>
      <c r="H7857" t="s">
        <v>11262</v>
      </c>
      <c r="K7857" t="s">
        <v>51</v>
      </c>
      <c r="L7857">
        <v>2669560</v>
      </c>
      <c r="M7857">
        <v>2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2</v>
      </c>
      <c r="U7857">
        <v>0</v>
      </c>
      <c r="V7857">
        <v>1</v>
      </c>
      <c r="W7857">
        <v>1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30.4</v>
      </c>
      <c r="AM7857">
        <v>46</v>
      </c>
      <c r="AN7857">
        <v>0</v>
      </c>
      <c r="AO7857">
        <v>0</v>
      </c>
      <c r="AP7857">
        <v>0</v>
      </c>
      <c r="AQ7857" t="s">
        <v>65</v>
      </c>
      <c r="AR7857" t="s">
        <v>53</v>
      </c>
      <c r="AS7857">
        <v>30.4</v>
      </c>
      <c r="AT7857">
        <v>87814</v>
      </c>
      <c r="AU7857" t="s">
        <v>66</v>
      </c>
      <c r="AV7857" t="s">
        <v>10930</v>
      </c>
    </row>
    <row r="7858" spans="1:48" hidden="1" x14ac:dyDescent="0.25">
      <c r="A7858" t="s">
        <v>16966</v>
      </c>
      <c r="B7858" t="s">
        <v>47</v>
      </c>
      <c r="C7858" s="1">
        <v>44516.543379629627</v>
      </c>
      <c r="D7858">
        <v>2021</v>
      </c>
      <c r="E7858">
        <v>12</v>
      </c>
      <c r="F7858" t="s">
        <v>48</v>
      </c>
      <c r="G7858" t="s">
        <v>63</v>
      </c>
      <c r="H7858" t="s">
        <v>11262</v>
      </c>
      <c r="I7858">
        <v>50.073220599999999</v>
      </c>
      <c r="J7858">
        <v>14.396205500000001</v>
      </c>
      <c r="K7858" t="s">
        <v>51</v>
      </c>
      <c r="L7858">
        <v>10707217</v>
      </c>
      <c r="M7858">
        <v>3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3</v>
      </c>
      <c r="U7858">
        <v>1</v>
      </c>
      <c r="V7858">
        <v>0</v>
      </c>
      <c r="W7858">
        <v>1</v>
      </c>
      <c r="X7858">
        <v>0</v>
      </c>
      <c r="Y7858">
        <v>1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88.9</v>
      </c>
      <c r="AM7858">
        <v>77</v>
      </c>
      <c r="AN7858">
        <v>0</v>
      </c>
      <c r="AO7858">
        <v>45.14</v>
      </c>
      <c r="AP7858">
        <v>0</v>
      </c>
      <c r="AQ7858" t="s">
        <v>65</v>
      </c>
      <c r="AR7858" t="s">
        <v>53</v>
      </c>
      <c r="AS7858">
        <v>88.9</v>
      </c>
      <c r="AT7858">
        <v>120441</v>
      </c>
      <c r="AU7858" t="s">
        <v>162</v>
      </c>
      <c r="AV7858" t="s">
        <v>16967</v>
      </c>
    </row>
    <row r="7859" spans="1:48" hidden="1" x14ac:dyDescent="0.25">
      <c r="A7859" t="s">
        <v>16968</v>
      </c>
      <c r="B7859" t="s">
        <v>47</v>
      </c>
      <c r="C7859" s="1">
        <v>45336.375694444447</v>
      </c>
      <c r="D7859">
        <v>2024</v>
      </c>
      <c r="E7859">
        <v>3</v>
      </c>
      <c r="F7859" t="s">
        <v>48</v>
      </c>
      <c r="G7859" t="s">
        <v>139</v>
      </c>
      <c r="H7859" t="s">
        <v>5328</v>
      </c>
      <c r="I7859">
        <v>50.086285099999998</v>
      </c>
      <c r="J7859">
        <v>14.459320399999999</v>
      </c>
      <c r="K7859" t="s">
        <v>51</v>
      </c>
      <c r="L7859">
        <v>7500000</v>
      </c>
      <c r="M7859">
        <v>1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</v>
      </c>
      <c r="U7859">
        <v>1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56.4</v>
      </c>
      <c r="AM7859">
        <v>0</v>
      </c>
      <c r="AN7859">
        <v>0</v>
      </c>
      <c r="AO7859">
        <v>0</v>
      </c>
      <c r="AP7859">
        <v>0</v>
      </c>
      <c r="AQ7859" t="s">
        <v>65</v>
      </c>
      <c r="AR7859" t="s">
        <v>53</v>
      </c>
      <c r="AS7859">
        <v>56.4</v>
      </c>
      <c r="AT7859">
        <v>132979</v>
      </c>
      <c r="AU7859" t="s">
        <v>74</v>
      </c>
      <c r="AV7859" t="s">
        <v>16969</v>
      </c>
    </row>
    <row r="7860" spans="1:48" hidden="1" x14ac:dyDescent="0.25">
      <c r="A7860" t="s">
        <v>17135</v>
      </c>
      <c r="B7860" t="s">
        <v>47</v>
      </c>
      <c r="C7860" s="1">
        <v>43105.500590277778</v>
      </c>
      <c r="D7860">
        <v>2018</v>
      </c>
      <c r="E7860">
        <v>1</v>
      </c>
      <c r="F7860" t="s">
        <v>48</v>
      </c>
      <c r="G7860" t="s">
        <v>125</v>
      </c>
      <c r="H7860" t="s">
        <v>17136</v>
      </c>
      <c r="K7860" t="s">
        <v>51</v>
      </c>
      <c r="L7860">
        <v>1596000</v>
      </c>
      <c r="M7860">
        <v>1</v>
      </c>
      <c r="N7860">
        <v>1</v>
      </c>
      <c r="O7860">
        <v>1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274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 t="s">
        <v>107</v>
      </c>
      <c r="AR7860" t="s">
        <v>53</v>
      </c>
      <c r="AS7860">
        <v>274</v>
      </c>
      <c r="AT7860">
        <v>5825</v>
      </c>
      <c r="AU7860" t="s">
        <v>340</v>
      </c>
      <c r="AV7860" t="s">
        <v>17137</v>
      </c>
    </row>
    <row r="7861" spans="1:48" hidden="1" x14ac:dyDescent="0.25">
      <c r="A7861" t="s">
        <v>17138</v>
      </c>
      <c r="B7861" t="s">
        <v>47</v>
      </c>
      <c r="C7861" s="1">
        <v>44519.430289351854</v>
      </c>
      <c r="D7861">
        <v>2021</v>
      </c>
      <c r="E7861">
        <v>12</v>
      </c>
      <c r="F7861" t="s">
        <v>48</v>
      </c>
      <c r="G7861" t="s">
        <v>63</v>
      </c>
      <c r="H7861" t="s">
        <v>795</v>
      </c>
      <c r="K7861" t="s">
        <v>51</v>
      </c>
      <c r="L7861">
        <v>4100000</v>
      </c>
      <c r="M7861">
        <v>1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1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30.9</v>
      </c>
      <c r="AM7861">
        <v>0</v>
      </c>
      <c r="AN7861">
        <v>0</v>
      </c>
      <c r="AO7861">
        <v>0</v>
      </c>
      <c r="AP7861">
        <v>0</v>
      </c>
      <c r="AQ7861" t="s">
        <v>65</v>
      </c>
      <c r="AR7861" t="s">
        <v>53</v>
      </c>
      <c r="AS7861">
        <v>30.9</v>
      </c>
      <c r="AT7861">
        <v>132686</v>
      </c>
      <c r="AU7861" t="s">
        <v>74</v>
      </c>
      <c r="AV7861" t="s">
        <v>17139</v>
      </c>
    </row>
    <row r="7862" spans="1:48" hidden="1" x14ac:dyDescent="0.25">
      <c r="A7862" t="s">
        <v>17140</v>
      </c>
      <c r="B7862" t="s">
        <v>47</v>
      </c>
      <c r="C7862" s="1">
        <v>45145.574282407404</v>
      </c>
      <c r="D7862">
        <v>2023</v>
      </c>
      <c r="E7862">
        <v>8</v>
      </c>
      <c r="F7862" t="s">
        <v>155</v>
      </c>
      <c r="G7862" t="s">
        <v>7406</v>
      </c>
      <c r="H7862" t="s">
        <v>17141</v>
      </c>
      <c r="I7862">
        <v>50.2163088</v>
      </c>
      <c r="J7862">
        <v>14.5360166</v>
      </c>
      <c r="K7862" t="s">
        <v>51</v>
      </c>
      <c r="L7862">
        <v>9750000</v>
      </c>
      <c r="M7862">
        <v>2</v>
      </c>
      <c r="N7862">
        <v>1</v>
      </c>
      <c r="O7862">
        <v>1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1</v>
      </c>
      <c r="AA7862">
        <v>0</v>
      </c>
      <c r="AB7862">
        <v>1</v>
      </c>
      <c r="AC7862">
        <v>0</v>
      </c>
      <c r="AD7862">
        <v>0</v>
      </c>
      <c r="AE7862">
        <v>0</v>
      </c>
      <c r="AF7862">
        <v>0</v>
      </c>
      <c r="AG7862">
        <v>112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468</v>
      </c>
      <c r="AQ7862" t="s">
        <v>107</v>
      </c>
      <c r="AR7862" t="s">
        <v>53</v>
      </c>
      <c r="AS7862">
        <v>112</v>
      </c>
      <c r="AT7862">
        <v>87054</v>
      </c>
      <c r="AU7862" t="s">
        <v>1376</v>
      </c>
      <c r="AV7862" t="s">
        <v>17142</v>
      </c>
    </row>
    <row r="7863" spans="1:48" hidden="1" x14ac:dyDescent="0.25">
      <c r="A7863" t="s">
        <v>17143</v>
      </c>
      <c r="B7863" t="s">
        <v>47</v>
      </c>
      <c r="C7863" s="1">
        <v>44230.624085648145</v>
      </c>
      <c r="D7863">
        <v>2021</v>
      </c>
      <c r="E7863">
        <v>2</v>
      </c>
      <c r="F7863" t="s">
        <v>48</v>
      </c>
      <c r="G7863" t="s">
        <v>63</v>
      </c>
      <c r="H7863" t="s">
        <v>999</v>
      </c>
      <c r="K7863" t="s">
        <v>51</v>
      </c>
      <c r="L7863">
        <v>6040000</v>
      </c>
      <c r="M7863">
        <v>1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1</v>
      </c>
      <c r="U7863">
        <v>1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51.9</v>
      </c>
      <c r="AM7863">
        <v>0</v>
      </c>
      <c r="AN7863">
        <v>0</v>
      </c>
      <c r="AO7863">
        <v>0</v>
      </c>
      <c r="AP7863">
        <v>0</v>
      </c>
      <c r="AQ7863" t="s">
        <v>65</v>
      </c>
      <c r="AR7863" t="s">
        <v>53</v>
      </c>
      <c r="AS7863">
        <v>51.9</v>
      </c>
      <c r="AT7863">
        <v>116378</v>
      </c>
      <c r="AU7863" t="s">
        <v>74</v>
      </c>
      <c r="AV7863" t="s">
        <v>17144</v>
      </c>
    </row>
    <row r="7864" spans="1:48" hidden="1" x14ac:dyDescent="0.25">
      <c r="A7864" t="s">
        <v>16766</v>
      </c>
      <c r="B7864" t="s">
        <v>47</v>
      </c>
      <c r="C7864" s="1">
        <v>44922.510497685187</v>
      </c>
      <c r="D7864">
        <v>2023</v>
      </c>
      <c r="E7864">
        <v>6</v>
      </c>
      <c r="F7864" t="s">
        <v>48</v>
      </c>
      <c r="G7864" t="s">
        <v>4177</v>
      </c>
      <c r="H7864" t="s">
        <v>16767</v>
      </c>
      <c r="I7864">
        <v>50.111920099999999</v>
      </c>
      <c r="J7864">
        <v>14.4748809</v>
      </c>
      <c r="K7864" t="s">
        <v>51</v>
      </c>
      <c r="L7864">
        <v>12198000</v>
      </c>
      <c r="M7864">
        <v>2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2</v>
      </c>
      <c r="U7864">
        <v>2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97.3</v>
      </c>
      <c r="AM7864">
        <v>0</v>
      </c>
      <c r="AN7864">
        <v>0</v>
      </c>
      <c r="AO7864">
        <v>0</v>
      </c>
      <c r="AP7864">
        <v>0</v>
      </c>
      <c r="AQ7864" t="s">
        <v>65</v>
      </c>
      <c r="AR7864" t="s">
        <v>53</v>
      </c>
      <c r="AS7864">
        <v>97.3</v>
      </c>
      <c r="AT7864">
        <v>125365</v>
      </c>
      <c r="AU7864" t="s">
        <v>66</v>
      </c>
      <c r="AV7864" t="s">
        <v>16768</v>
      </c>
    </row>
    <row r="7865" spans="1:48" hidden="1" x14ac:dyDescent="0.25">
      <c r="A7865" t="s">
        <v>16970</v>
      </c>
      <c r="B7865" t="s">
        <v>47</v>
      </c>
      <c r="C7865" s="1">
        <v>44470.496782407405</v>
      </c>
      <c r="D7865">
        <v>2021</v>
      </c>
      <c r="E7865">
        <v>10</v>
      </c>
      <c r="F7865" t="s">
        <v>48</v>
      </c>
      <c r="G7865" t="s">
        <v>63</v>
      </c>
      <c r="H7865" t="s">
        <v>1834</v>
      </c>
      <c r="K7865" t="s">
        <v>51</v>
      </c>
      <c r="L7865">
        <v>6200000</v>
      </c>
      <c r="M7865">
        <v>1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</v>
      </c>
      <c r="U7865">
        <v>1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43.3</v>
      </c>
      <c r="AM7865">
        <v>0</v>
      </c>
      <c r="AN7865">
        <v>0</v>
      </c>
      <c r="AO7865">
        <v>0</v>
      </c>
      <c r="AP7865">
        <v>0</v>
      </c>
      <c r="AQ7865" t="s">
        <v>65</v>
      </c>
      <c r="AR7865" t="s">
        <v>53</v>
      </c>
      <c r="AS7865">
        <v>43.3</v>
      </c>
      <c r="AT7865">
        <v>143187</v>
      </c>
      <c r="AU7865" t="s">
        <v>74</v>
      </c>
      <c r="AV7865" t="s">
        <v>16971</v>
      </c>
    </row>
    <row r="7866" spans="1:48" hidden="1" x14ac:dyDescent="0.25">
      <c r="A7866" t="s">
        <v>16972</v>
      </c>
      <c r="B7866" t="s">
        <v>47</v>
      </c>
      <c r="C7866" s="1">
        <v>45329.471388888887</v>
      </c>
      <c r="D7866">
        <v>2024</v>
      </c>
      <c r="E7866">
        <v>3</v>
      </c>
      <c r="F7866" t="s">
        <v>48</v>
      </c>
      <c r="G7866" t="s">
        <v>63</v>
      </c>
      <c r="H7866" t="s">
        <v>16973</v>
      </c>
      <c r="I7866">
        <v>50.074946400000002</v>
      </c>
      <c r="J7866">
        <v>14.404843700000001</v>
      </c>
      <c r="K7866" t="s">
        <v>51</v>
      </c>
      <c r="L7866">
        <v>690000</v>
      </c>
      <c r="M7866">
        <v>1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0</v>
      </c>
      <c r="V7866">
        <v>0</v>
      </c>
      <c r="W7866">
        <v>0</v>
      </c>
      <c r="X7866">
        <v>0</v>
      </c>
      <c r="Y7866">
        <v>1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81.599999999999994</v>
      </c>
      <c r="AP7866">
        <v>0</v>
      </c>
      <c r="AQ7866" t="s">
        <v>127</v>
      </c>
      <c r="AR7866" t="s">
        <v>128</v>
      </c>
      <c r="AS7866">
        <v>1</v>
      </c>
      <c r="AT7866">
        <v>690000</v>
      </c>
      <c r="AU7866" t="s">
        <v>74</v>
      </c>
      <c r="AV7866" t="s">
        <v>16974</v>
      </c>
    </row>
    <row r="7867" spans="1:48" hidden="1" x14ac:dyDescent="0.25">
      <c r="A7867" t="s">
        <v>16975</v>
      </c>
      <c r="B7867" t="s">
        <v>47</v>
      </c>
      <c r="C7867" s="1">
        <v>45546.574317129627</v>
      </c>
      <c r="D7867">
        <v>2024</v>
      </c>
      <c r="E7867">
        <v>10</v>
      </c>
      <c r="F7867" t="s">
        <v>245</v>
      </c>
      <c r="G7867" t="s">
        <v>16976</v>
      </c>
      <c r="H7867" t="s">
        <v>16977</v>
      </c>
      <c r="I7867">
        <v>50.368401400000003</v>
      </c>
      <c r="J7867">
        <v>15.0067462</v>
      </c>
      <c r="K7867" t="s">
        <v>51</v>
      </c>
      <c r="L7867">
        <v>1780</v>
      </c>
      <c r="M7867">
        <v>2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2</v>
      </c>
      <c r="AA7867">
        <v>0</v>
      </c>
      <c r="AB7867">
        <v>0</v>
      </c>
      <c r="AC7867">
        <v>0</v>
      </c>
      <c r="AD7867">
        <v>1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89</v>
      </c>
      <c r="AQ7867" t="s">
        <v>52</v>
      </c>
      <c r="AR7867" t="s">
        <v>53</v>
      </c>
      <c r="AS7867">
        <v>89</v>
      </c>
      <c r="AT7867">
        <v>20</v>
      </c>
      <c r="AU7867" t="s">
        <v>60</v>
      </c>
      <c r="AV7867" t="s">
        <v>16978</v>
      </c>
    </row>
    <row r="7868" spans="1:48" hidden="1" x14ac:dyDescent="0.25">
      <c r="A7868" t="s">
        <v>16979</v>
      </c>
      <c r="B7868" t="s">
        <v>47</v>
      </c>
      <c r="C7868" s="1">
        <v>44746.543414351851</v>
      </c>
      <c r="D7868">
        <v>2022</v>
      </c>
      <c r="E7868">
        <v>8</v>
      </c>
      <c r="F7868" t="s">
        <v>57</v>
      </c>
      <c r="G7868" t="s">
        <v>58</v>
      </c>
      <c r="H7868" t="s">
        <v>16980</v>
      </c>
      <c r="K7868" t="s">
        <v>51</v>
      </c>
      <c r="L7868">
        <v>2090000</v>
      </c>
      <c r="M7868">
        <v>3</v>
      </c>
      <c r="N7868">
        <v>1</v>
      </c>
      <c r="O7868">
        <v>0</v>
      </c>
      <c r="P7868">
        <v>1</v>
      </c>
      <c r="Q7868">
        <v>0</v>
      </c>
      <c r="R7868">
        <v>0</v>
      </c>
      <c r="S7868">
        <v>0</v>
      </c>
      <c r="T7868">
        <v>1</v>
      </c>
      <c r="U7868">
        <v>1</v>
      </c>
      <c r="V7868">
        <v>0</v>
      </c>
      <c r="W7868">
        <v>0</v>
      </c>
      <c r="X7868">
        <v>0</v>
      </c>
      <c r="Y7868">
        <v>0</v>
      </c>
      <c r="Z7868">
        <v>1</v>
      </c>
      <c r="AA7868">
        <v>1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225</v>
      </c>
      <c r="AI7868">
        <v>0</v>
      </c>
      <c r="AJ7868">
        <v>0</v>
      </c>
      <c r="AK7868">
        <v>0</v>
      </c>
      <c r="AL7868">
        <v>225</v>
      </c>
      <c r="AM7868">
        <v>0</v>
      </c>
      <c r="AN7868">
        <v>0</v>
      </c>
      <c r="AO7868">
        <v>0</v>
      </c>
      <c r="AP7868">
        <v>225</v>
      </c>
      <c r="AQ7868" t="s">
        <v>65</v>
      </c>
      <c r="AR7868" t="s">
        <v>53</v>
      </c>
      <c r="AS7868">
        <v>225</v>
      </c>
      <c r="AT7868">
        <v>9289</v>
      </c>
      <c r="AU7868" t="s">
        <v>301</v>
      </c>
      <c r="AV7868" t="s">
        <v>16981</v>
      </c>
    </row>
    <row r="7869" spans="1:48" hidden="1" x14ac:dyDescent="0.25">
      <c r="A7869" t="s">
        <v>16982</v>
      </c>
      <c r="B7869" t="s">
        <v>47</v>
      </c>
      <c r="C7869" s="1">
        <v>44746.587604166663</v>
      </c>
      <c r="D7869">
        <v>2022</v>
      </c>
      <c r="E7869">
        <v>8</v>
      </c>
      <c r="F7869" t="s">
        <v>57</v>
      </c>
      <c r="G7869" t="s">
        <v>58</v>
      </c>
      <c r="H7869" t="s">
        <v>1828</v>
      </c>
      <c r="K7869" t="s">
        <v>51</v>
      </c>
      <c r="L7869">
        <v>4290000</v>
      </c>
      <c r="M7869">
        <v>1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1</v>
      </c>
      <c r="U7869">
        <v>1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79.760000000000005</v>
      </c>
      <c r="AM7869">
        <v>0</v>
      </c>
      <c r="AN7869">
        <v>0</v>
      </c>
      <c r="AO7869">
        <v>0</v>
      </c>
      <c r="AP7869">
        <v>0</v>
      </c>
      <c r="AQ7869" t="s">
        <v>65</v>
      </c>
      <c r="AR7869" t="s">
        <v>53</v>
      </c>
      <c r="AS7869">
        <v>79.760000000000005</v>
      </c>
      <c r="AT7869">
        <v>53786</v>
      </c>
      <c r="AU7869" t="s">
        <v>74</v>
      </c>
      <c r="AV7869" t="s">
        <v>16983</v>
      </c>
    </row>
    <row r="7870" spans="1:48" hidden="1" x14ac:dyDescent="0.25">
      <c r="A7870" t="s">
        <v>16984</v>
      </c>
      <c r="B7870" t="s">
        <v>47</v>
      </c>
      <c r="C7870" s="1">
        <v>44173.4925</v>
      </c>
      <c r="D7870">
        <v>2021</v>
      </c>
      <c r="E7870">
        <v>1</v>
      </c>
      <c r="F7870" t="s">
        <v>48</v>
      </c>
      <c r="G7870" t="s">
        <v>63</v>
      </c>
      <c r="H7870" t="s">
        <v>16985</v>
      </c>
      <c r="K7870" t="s">
        <v>51</v>
      </c>
      <c r="L7870">
        <v>15313000</v>
      </c>
      <c r="M7870">
        <v>2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2</v>
      </c>
      <c r="U7870">
        <v>1</v>
      </c>
      <c r="V7870">
        <v>0</v>
      </c>
      <c r="W7870">
        <v>0</v>
      </c>
      <c r="X7870">
        <v>0</v>
      </c>
      <c r="Y7870">
        <v>1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126.2</v>
      </c>
      <c r="AM7870">
        <v>0</v>
      </c>
      <c r="AN7870">
        <v>0</v>
      </c>
      <c r="AO7870">
        <v>29.5</v>
      </c>
      <c r="AP7870">
        <v>0</v>
      </c>
      <c r="AQ7870" t="s">
        <v>65</v>
      </c>
      <c r="AR7870" t="s">
        <v>53</v>
      </c>
      <c r="AS7870">
        <v>126.2</v>
      </c>
      <c r="AT7870">
        <v>121339</v>
      </c>
      <c r="AU7870" t="s">
        <v>66</v>
      </c>
      <c r="AV7870" t="s">
        <v>16986</v>
      </c>
    </row>
    <row r="7871" spans="1:48" hidden="1" x14ac:dyDescent="0.25">
      <c r="A7871" t="s">
        <v>16987</v>
      </c>
      <c r="B7871" t="s">
        <v>47</v>
      </c>
      <c r="C7871" s="1">
        <v>44747.856249999997</v>
      </c>
      <c r="D7871">
        <v>2022</v>
      </c>
      <c r="E7871">
        <v>8</v>
      </c>
      <c r="F7871" t="s">
        <v>57</v>
      </c>
      <c r="G7871" t="s">
        <v>58</v>
      </c>
      <c r="H7871" t="s">
        <v>13665</v>
      </c>
      <c r="I7871">
        <v>49.738642800000001</v>
      </c>
      <c r="J7871">
        <v>13.3892135</v>
      </c>
      <c r="K7871" t="s">
        <v>51</v>
      </c>
      <c r="L7871">
        <v>2620000</v>
      </c>
      <c r="M7871">
        <v>1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1</v>
      </c>
      <c r="U7871">
        <v>1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55.03</v>
      </c>
      <c r="AM7871">
        <v>0</v>
      </c>
      <c r="AN7871">
        <v>0</v>
      </c>
      <c r="AO7871">
        <v>0</v>
      </c>
      <c r="AP7871">
        <v>0</v>
      </c>
      <c r="AQ7871" t="s">
        <v>65</v>
      </c>
      <c r="AR7871" t="s">
        <v>53</v>
      </c>
      <c r="AS7871">
        <v>55.03</v>
      </c>
      <c r="AT7871">
        <v>47610</v>
      </c>
      <c r="AU7871" t="s">
        <v>74</v>
      </c>
      <c r="AV7871" t="s">
        <v>16988</v>
      </c>
    </row>
    <row r="7872" spans="1:48" hidden="1" x14ac:dyDescent="0.25">
      <c r="A7872" t="s">
        <v>16989</v>
      </c>
      <c r="B7872" t="s">
        <v>47</v>
      </c>
      <c r="C7872" s="1">
        <v>44473.708738425928</v>
      </c>
      <c r="D7872">
        <v>2021</v>
      </c>
      <c r="E7872">
        <v>10</v>
      </c>
      <c r="F7872" t="s">
        <v>48</v>
      </c>
      <c r="G7872" t="s">
        <v>63</v>
      </c>
      <c r="H7872" t="s">
        <v>9533</v>
      </c>
      <c r="K7872" t="s">
        <v>51</v>
      </c>
      <c r="L7872">
        <v>7820000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1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68</v>
      </c>
      <c r="AM7872">
        <v>0</v>
      </c>
      <c r="AN7872">
        <v>0</v>
      </c>
      <c r="AO7872">
        <v>0</v>
      </c>
      <c r="AP7872">
        <v>0</v>
      </c>
      <c r="AQ7872" t="s">
        <v>65</v>
      </c>
      <c r="AR7872" t="s">
        <v>53</v>
      </c>
      <c r="AS7872">
        <v>68</v>
      </c>
      <c r="AT7872">
        <v>115000</v>
      </c>
      <c r="AU7872" t="s">
        <v>74</v>
      </c>
      <c r="AV7872" t="s">
        <v>16990</v>
      </c>
    </row>
    <row r="7873" spans="1:48" hidden="1" x14ac:dyDescent="0.25">
      <c r="A7873" t="s">
        <v>16991</v>
      </c>
      <c r="B7873" t="s">
        <v>47</v>
      </c>
      <c r="C7873" s="1">
        <v>44749.535243055558</v>
      </c>
      <c r="D7873">
        <v>2022</v>
      </c>
      <c r="E7873">
        <v>8</v>
      </c>
      <c r="F7873" t="s">
        <v>57</v>
      </c>
      <c r="G7873" t="s">
        <v>58</v>
      </c>
      <c r="H7873" t="s">
        <v>16992</v>
      </c>
      <c r="K7873" t="s">
        <v>51</v>
      </c>
      <c r="L7873">
        <v>4350000</v>
      </c>
      <c r="M7873">
        <v>1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1</v>
      </c>
      <c r="U7873">
        <v>1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61.9</v>
      </c>
      <c r="AM7873">
        <v>0</v>
      </c>
      <c r="AN7873">
        <v>0</v>
      </c>
      <c r="AO7873">
        <v>0</v>
      </c>
      <c r="AP7873">
        <v>0</v>
      </c>
      <c r="AQ7873" t="s">
        <v>65</v>
      </c>
      <c r="AR7873" t="s">
        <v>53</v>
      </c>
      <c r="AS7873">
        <v>61.9</v>
      </c>
      <c r="AT7873">
        <v>70275</v>
      </c>
      <c r="AU7873" t="s">
        <v>74</v>
      </c>
      <c r="AV7873" t="s">
        <v>16993</v>
      </c>
    </row>
    <row r="7874" spans="1:48" hidden="1" x14ac:dyDescent="0.25">
      <c r="A7874" t="s">
        <v>17080</v>
      </c>
      <c r="B7874" t="s">
        <v>47</v>
      </c>
      <c r="C7874" s="1">
        <v>45299.262280092589</v>
      </c>
      <c r="D7874">
        <v>2024</v>
      </c>
      <c r="E7874">
        <v>1</v>
      </c>
      <c r="F7874" t="s">
        <v>48</v>
      </c>
      <c r="G7874" t="s">
        <v>63</v>
      </c>
      <c r="H7874" t="s">
        <v>132</v>
      </c>
      <c r="I7874">
        <v>50.072103499999997</v>
      </c>
      <c r="J7874">
        <v>14.3973054</v>
      </c>
      <c r="K7874" t="s">
        <v>51</v>
      </c>
      <c r="L7874">
        <v>4150000</v>
      </c>
      <c r="M7874">
        <v>1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</v>
      </c>
      <c r="U7874">
        <v>1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27.8</v>
      </c>
      <c r="AM7874">
        <v>0</v>
      </c>
      <c r="AN7874">
        <v>0</v>
      </c>
      <c r="AO7874">
        <v>0</v>
      </c>
      <c r="AP7874">
        <v>0</v>
      </c>
      <c r="AQ7874" t="s">
        <v>65</v>
      </c>
      <c r="AR7874" t="s">
        <v>53</v>
      </c>
      <c r="AS7874">
        <v>27.8</v>
      </c>
      <c r="AT7874">
        <v>149281</v>
      </c>
      <c r="AU7874" t="s">
        <v>74</v>
      </c>
      <c r="AV7874" t="s">
        <v>17081</v>
      </c>
    </row>
    <row r="7875" spans="1:48" hidden="1" x14ac:dyDescent="0.25">
      <c r="A7875" t="s">
        <v>17082</v>
      </c>
      <c r="B7875" t="s">
        <v>47</v>
      </c>
      <c r="C7875" s="1">
        <v>44494.364999999998</v>
      </c>
      <c r="D7875">
        <v>2021</v>
      </c>
      <c r="E7875">
        <v>11</v>
      </c>
      <c r="F7875" t="s">
        <v>48</v>
      </c>
      <c r="G7875" t="s">
        <v>63</v>
      </c>
      <c r="H7875" t="s">
        <v>11262</v>
      </c>
      <c r="K7875" t="s">
        <v>51</v>
      </c>
      <c r="L7875">
        <v>2952664</v>
      </c>
      <c r="M7875">
        <v>2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2</v>
      </c>
      <c r="U7875">
        <v>0</v>
      </c>
      <c r="V7875">
        <v>1</v>
      </c>
      <c r="W7875">
        <v>1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30.1</v>
      </c>
      <c r="AM7875">
        <v>36</v>
      </c>
      <c r="AN7875">
        <v>0</v>
      </c>
      <c r="AO7875">
        <v>0</v>
      </c>
      <c r="AP7875">
        <v>0</v>
      </c>
      <c r="AQ7875" t="s">
        <v>65</v>
      </c>
      <c r="AR7875" t="s">
        <v>53</v>
      </c>
      <c r="AS7875">
        <v>30.1</v>
      </c>
      <c r="AT7875">
        <v>98095</v>
      </c>
      <c r="AU7875" t="s">
        <v>66</v>
      </c>
      <c r="AV7875" t="s">
        <v>17083</v>
      </c>
    </row>
    <row r="7876" spans="1:48" hidden="1" x14ac:dyDescent="0.25">
      <c r="A7876" t="s">
        <v>17084</v>
      </c>
      <c r="B7876" t="s">
        <v>47</v>
      </c>
      <c r="C7876" s="1">
        <v>45299.262280092589</v>
      </c>
      <c r="D7876">
        <v>2024</v>
      </c>
      <c r="E7876">
        <v>1</v>
      </c>
      <c r="F7876" t="s">
        <v>48</v>
      </c>
      <c r="G7876" t="s">
        <v>63</v>
      </c>
      <c r="H7876" t="s">
        <v>132</v>
      </c>
      <c r="I7876">
        <v>50.072103499999997</v>
      </c>
      <c r="J7876">
        <v>14.3973054</v>
      </c>
      <c r="K7876" t="s">
        <v>51</v>
      </c>
      <c r="L7876">
        <v>4107500</v>
      </c>
      <c r="M7876">
        <v>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1</v>
      </c>
      <c r="U7876">
        <v>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20</v>
      </c>
      <c r="AM7876">
        <v>0</v>
      </c>
      <c r="AN7876">
        <v>0</v>
      </c>
      <c r="AO7876">
        <v>0</v>
      </c>
      <c r="AP7876">
        <v>0</v>
      </c>
      <c r="AQ7876" t="s">
        <v>65</v>
      </c>
      <c r="AR7876" t="s">
        <v>53</v>
      </c>
      <c r="AS7876">
        <v>20</v>
      </c>
      <c r="AT7876">
        <v>205375</v>
      </c>
      <c r="AU7876" t="s">
        <v>74</v>
      </c>
      <c r="AV7876" t="s">
        <v>17085</v>
      </c>
    </row>
    <row r="7877" spans="1:48" hidden="1" x14ac:dyDescent="0.25">
      <c r="A7877" t="s">
        <v>17086</v>
      </c>
      <c r="B7877" t="s">
        <v>570</v>
      </c>
      <c r="C7877" s="1">
        <v>44495.423680555556</v>
      </c>
      <c r="D7877">
        <v>2021</v>
      </c>
      <c r="E7877">
        <v>11</v>
      </c>
      <c r="F7877" t="s">
        <v>48</v>
      </c>
      <c r="G7877" t="s">
        <v>63</v>
      </c>
      <c r="H7877" t="s">
        <v>8304</v>
      </c>
      <c r="K7877" t="s">
        <v>51</v>
      </c>
      <c r="L7877">
        <v>2090000</v>
      </c>
      <c r="M7877">
        <v>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</v>
      </c>
      <c r="U7877">
        <v>1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100</v>
      </c>
      <c r="AM7877">
        <v>0</v>
      </c>
      <c r="AN7877">
        <v>0</v>
      </c>
      <c r="AO7877">
        <v>0</v>
      </c>
      <c r="AP7877">
        <v>0</v>
      </c>
      <c r="AQ7877" t="s">
        <v>65</v>
      </c>
      <c r="AR7877" t="s">
        <v>53</v>
      </c>
      <c r="AS7877">
        <v>100</v>
      </c>
      <c r="AT7877">
        <v>20900</v>
      </c>
      <c r="AU7877" t="s">
        <v>74</v>
      </c>
      <c r="AV7877" t="s">
        <v>17087</v>
      </c>
    </row>
    <row r="7878" spans="1:48" hidden="1" x14ac:dyDescent="0.25">
      <c r="A7878" t="s">
        <v>17268</v>
      </c>
      <c r="B7878" t="s">
        <v>47</v>
      </c>
      <c r="C7878" s="1">
        <v>44769.456736111111</v>
      </c>
      <c r="D7878">
        <v>2022</v>
      </c>
      <c r="E7878">
        <v>8</v>
      </c>
      <c r="F7878" t="s">
        <v>57</v>
      </c>
      <c r="G7878" t="s">
        <v>58</v>
      </c>
      <c r="H7878" t="s">
        <v>17269</v>
      </c>
      <c r="K7878" t="s">
        <v>51</v>
      </c>
      <c r="L7878">
        <v>4900000</v>
      </c>
      <c r="M7878">
        <v>2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</v>
      </c>
      <c r="U7878">
        <v>1</v>
      </c>
      <c r="V7878">
        <v>0</v>
      </c>
      <c r="W7878">
        <v>0</v>
      </c>
      <c r="X7878">
        <v>0</v>
      </c>
      <c r="Y7878">
        <v>0</v>
      </c>
      <c r="Z7878">
        <v>1</v>
      </c>
      <c r="AA7878">
        <v>0</v>
      </c>
      <c r="AB7878">
        <v>0</v>
      </c>
      <c r="AC7878">
        <v>1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51.3</v>
      </c>
      <c r="AM7878">
        <v>0</v>
      </c>
      <c r="AN7878">
        <v>0</v>
      </c>
      <c r="AO7878">
        <v>0</v>
      </c>
      <c r="AP7878">
        <v>12</v>
      </c>
      <c r="AQ7878" t="s">
        <v>65</v>
      </c>
      <c r="AR7878" t="s">
        <v>53</v>
      </c>
      <c r="AS7878">
        <v>51.3</v>
      </c>
      <c r="AT7878">
        <v>95517</v>
      </c>
      <c r="AU7878" t="s">
        <v>354</v>
      </c>
      <c r="AV7878" t="s">
        <v>17270</v>
      </c>
    </row>
    <row r="7879" spans="1:48" hidden="1" x14ac:dyDescent="0.25">
      <c r="A7879" t="s">
        <v>17271</v>
      </c>
      <c r="B7879" t="s">
        <v>47</v>
      </c>
      <c r="C7879" s="1">
        <v>45334.562118055554</v>
      </c>
      <c r="D7879">
        <v>2024</v>
      </c>
      <c r="E7879">
        <v>3</v>
      </c>
      <c r="F7879" t="s">
        <v>48</v>
      </c>
      <c r="G7879" t="s">
        <v>63</v>
      </c>
      <c r="H7879" t="s">
        <v>455</v>
      </c>
      <c r="I7879">
        <v>50.060459399999999</v>
      </c>
      <c r="J7879">
        <v>14.4000506</v>
      </c>
      <c r="K7879" t="s">
        <v>51</v>
      </c>
      <c r="L7879">
        <v>6852812</v>
      </c>
      <c r="M7879">
        <v>3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3</v>
      </c>
      <c r="U7879">
        <v>1</v>
      </c>
      <c r="V7879">
        <v>0</v>
      </c>
      <c r="W7879">
        <v>1</v>
      </c>
      <c r="X7879">
        <v>0</v>
      </c>
      <c r="Y7879">
        <v>1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56.6</v>
      </c>
      <c r="AM7879">
        <v>37</v>
      </c>
      <c r="AN7879">
        <v>0</v>
      </c>
      <c r="AO7879">
        <v>102.08</v>
      </c>
      <c r="AP7879">
        <v>0</v>
      </c>
      <c r="AQ7879" t="s">
        <v>65</v>
      </c>
      <c r="AR7879" t="s">
        <v>53</v>
      </c>
      <c r="AS7879">
        <v>56.6</v>
      </c>
      <c r="AT7879">
        <v>121074</v>
      </c>
      <c r="AU7879" t="s">
        <v>162</v>
      </c>
      <c r="AV7879" t="s">
        <v>17272</v>
      </c>
    </row>
    <row r="7880" spans="1:48" hidden="1" x14ac:dyDescent="0.25">
      <c r="A7880" t="s">
        <v>17273</v>
      </c>
      <c r="B7880" t="s">
        <v>47</v>
      </c>
      <c r="C7880" s="1">
        <v>45334.567303240743</v>
      </c>
      <c r="D7880">
        <v>2024</v>
      </c>
      <c r="E7880">
        <v>3</v>
      </c>
      <c r="F7880" t="s">
        <v>48</v>
      </c>
      <c r="G7880" t="s">
        <v>63</v>
      </c>
      <c r="H7880" t="s">
        <v>455</v>
      </c>
      <c r="I7880">
        <v>50.060459399999999</v>
      </c>
      <c r="J7880">
        <v>14.4000506</v>
      </c>
      <c r="K7880" t="s">
        <v>51</v>
      </c>
      <c r="L7880">
        <v>9488675</v>
      </c>
      <c r="M7880">
        <v>3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3</v>
      </c>
      <c r="U7880">
        <v>1</v>
      </c>
      <c r="V7880">
        <v>0</v>
      </c>
      <c r="W7880">
        <v>1</v>
      </c>
      <c r="X7880">
        <v>0</v>
      </c>
      <c r="Y7880">
        <v>1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57.7</v>
      </c>
      <c r="AM7880">
        <v>48</v>
      </c>
      <c r="AN7880">
        <v>0</v>
      </c>
      <c r="AO7880">
        <v>102.08</v>
      </c>
      <c r="AP7880">
        <v>0</v>
      </c>
      <c r="AQ7880" t="s">
        <v>65</v>
      </c>
      <c r="AR7880" t="s">
        <v>53</v>
      </c>
      <c r="AS7880">
        <v>57.7</v>
      </c>
      <c r="AT7880">
        <v>164448</v>
      </c>
      <c r="AU7880" t="s">
        <v>162</v>
      </c>
      <c r="AV7880" t="s">
        <v>17274</v>
      </c>
    </row>
    <row r="7881" spans="1:48" hidden="1" x14ac:dyDescent="0.25">
      <c r="A7881" t="s">
        <v>17275</v>
      </c>
      <c r="B7881" t="s">
        <v>47</v>
      </c>
      <c r="C7881" s="1">
        <v>44770.53125</v>
      </c>
      <c r="D7881">
        <v>2022</v>
      </c>
      <c r="E7881">
        <v>8</v>
      </c>
      <c r="F7881" t="s">
        <v>57</v>
      </c>
      <c r="G7881" t="s">
        <v>58</v>
      </c>
      <c r="H7881" t="s">
        <v>17276</v>
      </c>
      <c r="K7881" t="s">
        <v>51</v>
      </c>
      <c r="L7881">
        <v>470000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1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20</v>
      </c>
      <c r="AP7881">
        <v>0</v>
      </c>
      <c r="AQ7881" t="s">
        <v>127</v>
      </c>
      <c r="AR7881" t="s">
        <v>128</v>
      </c>
      <c r="AS7881">
        <v>1</v>
      </c>
      <c r="AT7881">
        <v>470000</v>
      </c>
      <c r="AU7881" t="s">
        <v>54</v>
      </c>
      <c r="AV7881" t="s">
        <v>17277</v>
      </c>
    </row>
    <row r="7882" spans="1:48" hidden="1" x14ac:dyDescent="0.25">
      <c r="A7882" t="s">
        <v>17278</v>
      </c>
      <c r="B7882" t="s">
        <v>47</v>
      </c>
      <c r="C7882" s="1">
        <v>45322.681747685187</v>
      </c>
      <c r="D7882">
        <v>2024</v>
      </c>
      <c r="E7882">
        <v>2</v>
      </c>
      <c r="F7882" t="s">
        <v>10013</v>
      </c>
      <c r="G7882" t="s">
        <v>10014</v>
      </c>
      <c r="H7882" t="s">
        <v>17279</v>
      </c>
      <c r="I7882">
        <v>49.876780699999998</v>
      </c>
      <c r="J7882">
        <v>14.677025199999999</v>
      </c>
      <c r="K7882" t="s">
        <v>51</v>
      </c>
      <c r="L7882">
        <v>71410</v>
      </c>
      <c r="M7882">
        <v>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1</v>
      </c>
      <c r="AA7882">
        <v>0</v>
      </c>
      <c r="AB7882">
        <v>1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405</v>
      </c>
      <c r="AQ7882" t="s">
        <v>52</v>
      </c>
      <c r="AR7882" t="s">
        <v>53</v>
      </c>
      <c r="AS7882">
        <v>405</v>
      </c>
      <c r="AT7882">
        <v>176</v>
      </c>
      <c r="AU7882" t="s">
        <v>54</v>
      </c>
      <c r="AV7882" t="s">
        <v>17280</v>
      </c>
    </row>
    <row r="7883" spans="1:48" hidden="1" x14ac:dyDescent="0.25">
      <c r="A7883" t="s">
        <v>17281</v>
      </c>
      <c r="B7883" t="s">
        <v>47</v>
      </c>
      <c r="C7883" s="1">
        <v>44503.638888888891</v>
      </c>
      <c r="D7883">
        <v>2021</v>
      </c>
      <c r="E7883">
        <v>11</v>
      </c>
      <c r="F7883" t="s">
        <v>48</v>
      </c>
      <c r="G7883" t="s">
        <v>63</v>
      </c>
      <c r="H7883" t="s">
        <v>11262</v>
      </c>
      <c r="K7883" t="s">
        <v>51</v>
      </c>
      <c r="L7883">
        <v>3182800</v>
      </c>
      <c r="M7883">
        <v>2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2</v>
      </c>
      <c r="U7883">
        <v>0</v>
      </c>
      <c r="V7883">
        <v>1</v>
      </c>
      <c r="W7883">
        <v>1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30.5</v>
      </c>
      <c r="AM7883">
        <v>46</v>
      </c>
      <c r="AN7883">
        <v>0</v>
      </c>
      <c r="AO7883">
        <v>0</v>
      </c>
      <c r="AP7883">
        <v>0</v>
      </c>
      <c r="AQ7883" t="s">
        <v>65</v>
      </c>
      <c r="AR7883" t="s">
        <v>53</v>
      </c>
      <c r="AS7883">
        <v>30.5</v>
      </c>
      <c r="AT7883">
        <v>104354</v>
      </c>
      <c r="AU7883" t="s">
        <v>66</v>
      </c>
      <c r="AV7883" t="s">
        <v>17282</v>
      </c>
    </row>
    <row r="7884" spans="1:48" hidden="1" x14ac:dyDescent="0.25">
      <c r="A7884" t="s">
        <v>17190</v>
      </c>
      <c r="B7884" t="s">
        <v>47</v>
      </c>
      <c r="C7884" s="1">
        <v>45290.729039351849</v>
      </c>
      <c r="D7884">
        <v>2024</v>
      </c>
      <c r="E7884">
        <v>1</v>
      </c>
      <c r="F7884" t="s">
        <v>48</v>
      </c>
      <c r="G7884" t="s">
        <v>49</v>
      </c>
      <c r="H7884" t="s">
        <v>15260</v>
      </c>
      <c r="I7884">
        <v>50.056617500000002</v>
      </c>
      <c r="J7884">
        <v>14.5082632</v>
      </c>
      <c r="K7884" t="s">
        <v>51</v>
      </c>
      <c r="L7884">
        <v>3790000</v>
      </c>
      <c r="M7884">
        <v>1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</v>
      </c>
      <c r="U7884">
        <v>1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31.3</v>
      </c>
      <c r="AM7884">
        <v>0</v>
      </c>
      <c r="AN7884">
        <v>0</v>
      </c>
      <c r="AO7884">
        <v>0</v>
      </c>
      <c r="AP7884">
        <v>0</v>
      </c>
      <c r="AQ7884" t="s">
        <v>65</v>
      </c>
      <c r="AR7884" t="s">
        <v>53</v>
      </c>
      <c r="AS7884">
        <v>31.3</v>
      </c>
      <c r="AT7884">
        <v>121086</v>
      </c>
      <c r="AU7884" t="s">
        <v>74</v>
      </c>
      <c r="AV7884" t="s">
        <v>17191</v>
      </c>
    </row>
    <row r="7885" spans="1:48" hidden="1" x14ac:dyDescent="0.25">
      <c r="A7885" t="s">
        <v>17192</v>
      </c>
      <c r="B7885" t="s">
        <v>47</v>
      </c>
      <c r="C7885" s="1">
        <v>43014.387280092589</v>
      </c>
      <c r="D7885">
        <v>2017</v>
      </c>
      <c r="E7885">
        <v>10</v>
      </c>
      <c r="F7885" t="s">
        <v>48</v>
      </c>
      <c r="G7885" t="s">
        <v>63</v>
      </c>
      <c r="H7885" t="s">
        <v>2034</v>
      </c>
      <c r="I7885">
        <v>50.071520900000003</v>
      </c>
      <c r="J7885">
        <v>14.4050999</v>
      </c>
      <c r="K7885" t="s">
        <v>51</v>
      </c>
      <c r="L7885">
        <v>2200000</v>
      </c>
      <c r="M7885">
        <v>1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</v>
      </c>
      <c r="U7885">
        <v>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24.4</v>
      </c>
      <c r="AM7885">
        <v>0</v>
      </c>
      <c r="AN7885">
        <v>0</v>
      </c>
      <c r="AO7885">
        <v>0</v>
      </c>
      <c r="AP7885">
        <v>0</v>
      </c>
      <c r="AQ7885" t="s">
        <v>65</v>
      </c>
      <c r="AR7885" t="s">
        <v>53</v>
      </c>
      <c r="AS7885">
        <v>24.4</v>
      </c>
      <c r="AT7885">
        <v>90164</v>
      </c>
      <c r="AU7885" t="s">
        <v>74</v>
      </c>
      <c r="AV7885" t="s">
        <v>17193</v>
      </c>
    </row>
    <row r="7886" spans="1:48" hidden="1" x14ac:dyDescent="0.25">
      <c r="A7886" t="s">
        <v>17194</v>
      </c>
      <c r="B7886" t="s">
        <v>47</v>
      </c>
      <c r="C7886" s="1">
        <v>44910.340289351851</v>
      </c>
      <c r="D7886">
        <v>2023</v>
      </c>
      <c r="E7886">
        <v>1</v>
      </c>
      <c r="F7886" t="s">
        <v>48</v>
      </c>
      <c r="G7886" t="s">
        <v>49</v>
      </c>
      <c r="H7886" t="s">
        <v>17195</v>
      </c>
      <c r="K7886" t="s">
        <v>51</v>
      </c>
      <c r="L7886">
        <v>13500000</v>
      </c>
      <c r="M7886">
        <v>2</v>
      </c>
      <c r="N7886">
        <v>1</v>
      </c>
      <c r="O7886">
        <v>1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1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9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73</v>
      </c>
      <c r="AQ7886" t="s">
        <v>107</v>
      </c>
      <c r="AR7886" t="s">
        <v>53</v>
      </c>
      <c r="AS7886">
        <v>190</v>
      </c>
      <c r="AT7886">
        <v>71053</v>
      </c>
      <c r="AU7886" t="s">
        <v>60</v>
      </c>
      <c r="AV7886" t="s">
        <v>17196</v>
      </c>
    </row>
    <row r="7887" spans="1:48" hidden="1" x14ac:dyDescent="0.25">
      <c r="A7887" t="s">
        <v>17197</v>
      </c>
      <c r="B7887" t="s">
        <v>47</v>
      </c>
      <c r="C7887" s="1">
        <v>45245.426041666666</v>
      </c>
      <c r="D7887">
        <v>2023</v>
      </c>
      <c r="E7887">
        <v>12</v>
      </c>
      <c r="F7887" t="s">
        <v>640</v>
      </c>
      <c r="G7887" t="s">
        <v>641</v>
      </c>
      <c r="H7887" t="s">
        <v>17198</v>
      </c>
      <c r="I7887">
        <v>49.836323899999996</v>
      </c>
      <c r="J7887">
        <v>13.902867000000001</v>
      </c>
      <c r="K7887" t="s">
        <v>51</v>
      </c>
      <c r="L7887">
        <v>1000</v>
      </c>
      <c r="M7887">
        <v>1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1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1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101</v>
      </c>
      <c r="AQ7887" t="s">
        <v>52</v>
      </c>
      <c r="AR7887" t="s">
        <v>53</v>
      </c>
      <c r="AS7887">
        <v>101</v>
      </c>
      <c r="AT7887">
        <v>10</v>
      </c>
      <c r="AU7887" t="s">
        <v>54</v>
      </c>
      <c r="AV7887" t="s">
        <v>17199</v>
      </c>
    </row>
    <row r="7888" spans="1:48" hidden="1" x14ac:dyDescent="0.25">
      <c r="A7888" t="s">
        <v>17200</v>
      </c>
      <c r="B7888" t="s">
        <v>47</v>
      </c>
      <c r="C7888" s="1">
        <v>44911.446863425925</v>
      </c>
      <c r="D7888">
        <v>2023</v>
      </c>
      <c r="E7888">
        <v>2</v>
      </c>
      <c r="F7888" t="s">
        <v>48</v>
      </c>
      <c r="G7888" t="s">
        <v>63</v>
      </c>
      <c r="H7888" t="s">
        <v>8377</v>
      </c>
      <c r="I7888">
        <v>50.064594900000003</v>
      </c>
      <c r="J7888">
        <v>14.410206499999999</v>
      </c>
      <c r="K7888" t="s">
        <v>51</v>
      </c>
      <c r="L7888">
        <v>2937390</v>
      </c>
      <c r="M7888">
        <v>1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1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32.799999999999997</v>
      </c>
      <c r="AM7888">
        <v>0</v>
      </c>
      <c r="AN7888">
        <v>0</v>
      </c>
      <c r="AO7888">
        <v>0</v>
      </c>
      <c r="AP7888">
        <v>0</v>
      </c>
      <c r="AQ7888" t="s">
        <v>65</v>
      </c>
      <c r="AR7888" t="s">
        <v>53</v>
      </c>
      <c r="AS7888">
        <v>32.799999999999997</v>
      </c>
      <c r="AT7888">
        <v>89555</v>
      </c>
      <c r="AU7888" t="s">
        <v>74</v>
      </c>
      <c r="AV7888" t="s">
        <v>17201</v>
      </c>
    </row>
    <row r="7889" spans="1:48" hidden="1" x14ac:dyDescent="0.25">
      <c r="A7889" t="s">
        <v>17392</v>
      </c>
      <c r="B7889" t="s">
        <v>47</v>
      </c>
      <c r="C7889" s="1">
        <v>45328.54546296296</v>
      </c>
      <c r="D7889">
        <v>2024</v>
      </c>
      <c r="E7889">
        <v>2</v>
      </c>
      <c r="F7889" t="s">
        <v>48</v>
      </c>
      <c r="G7889" t="s">
        <v>143</v>
      </c>
      <c r="H7889" t="s">
        <v>17393</v>
      </c>
      <c r="K7889" t="s">
        <v>51</v>
      </c>
      <c r="L7889">
        <v>7271901</v>
      </c>
      <c r="M7889">
        <v>1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1</v>
      </c>
      <c r="AA7889">
        <v>0</v>
      </c>
      <c r="AB7889">
        <v>0</v>
      </c>
      <c r="AC7889">
        <v>0</v>
      </c>
      <c r="AD7889">
        <v>1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827</v>
      </c>
      <c r="AQ7889" t="s">
        <v>52</v>
      </c>
      <c r="AR7889" t="s">
        <v>53</v>
      </c>
      <c r="AS7889">
        <v>827</v>
      </c>
      <c r="AT7889">
        <v>8793</v>
      </c>
      <c r="AU7889" t="s">
        <v>54</v>
      </c>
      <c r="AV7889" t="s">
        <v>17394</v>
      </c>
    </row>
    <row r="7890" spans="1:48" hidden="1" x14ac:dyDescent="0.25">
      <c r="A7890" t="s">
        <v>17395</v>
      </c>
      <c r="B7890" t="s">
        <v>360</v>
      </c>
      <c r="C7890" s="1">
        <v>44915.510729166665</v>
      </c>
      <c r="D7890">
        <v>2023</v>
      </c>
      <c r="E7890">
        <v>3</v>
      </c>
      <c r="F7890" t="s">
        <v>48</v>
      </c>
      <c r="G7890" t="s">
        <v>63</v>
      </c>
      <c r="H7890" t="s">
        <v>17396</v>
      </c>
      <c r="K7890" t="s">
        <v>51</v>
      </c>
      <c r="L7890">
        <v>3100000</v>
      </c>
      <c r="M7890">
        <v>3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1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2</v>
      </c>
      <c r="AA7890">
        <v>0</v>
      </c>
      <c r="AB7890">
        <v>2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43.3</v>
      </c>
      <c r="AM7890">
        <v>0</v>
      </c>
      <c r="AN7890">
        <v>0</v>
      </c>
      <c r="AO7890">
        <v>0</v>
      </c>
      <c r="AP7890">
        <v>247</v>
      </c>
      <c r="AQ7890" t="s">
        <v>65</v>
      </c>
      <c r="AR7890" t="s">
        <v>53</v>
      </c>
      <c r="AS7890">
        <v>43.3</v>
      </c>
      <c r="AT7890">
        <v>71594</v>
      </c>
      <c r="AU7890" t="s">
        <v>169</v>
      </c>
      <c r="AV7890" t="s">
        <v>17397</v>
      </c>
    </row>
    <row r="7891" spans="1:48" hidden="1" x14ac:dyDescent="0.25">
      <c r="A7891" t="s">
        <v>17398</v>
      </c>
      <c r="B7891" t="s">
        <v>47</v>
      </c>
      <c r="C7891" s="1">
        <v>45502.425625000003</v>
      </c>
      <c r="D7891">
        <v>2024</v>
      </c>
      <c r="E7891">
        <v>8</v>
      </c>
      <c r="F7891" t="s">
        <v>57</v>
      </c>
      <c r="G7891" t="s">
        <v>58</v>
      </c>
      <c r="H7891" t="s">
        <v>17399</v>
      </c>
      <c r="I7891">
        <v>49.734336200000001</v>
      </c>
      <c r="J7891">
        <v>13.4067621</v>
      </c>
      <c r="K7891" t="s">
        <v>51</v>
      </c>
      <c r="L7891">
        <v>2799999</v>
      </c>
      <c r="M7891">
        <v>1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1</v>
      </c>
      <c r="U7891">
        <v>1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116</v>
      </c>
      <c r="AM7891">
        <v>0</v>
      </c>
      <c r="AN7891">
        <v>0</v>
      </c>
      <c r="AO7891">
        <v>0</v>
      </c>
      <c r="AP7891">
        <v>0</v>
      </c>
      <c r="AQ7891" t="s">
        <v>65</v>
      </c>
      <c r="AR7891" t="s">
        <v>53</v>
      </c>
      <c r="AS7891">
        <v>116</v>
      </c>
      <c r="AT7891">
        <v>24138</v>
      </c>
      <c r="AU7891" t="s">
        <v>54</v>
      </c>
      <c r="AV7891" t="s">
        <v>17400</v>
      </c>
    </row>
    <row r="7892" spans="1:48" hidden="1" x14ac:dyDescent="0.25">
      <c r="A7892" t="s">
        <v>17401</v>
      </c>
      <c r="B7892" t="s">
        <v>47</v>
      </c>
      <c r="C7892" s="1">
        <v>45502.681493055556</v>
      </c>
      <c r="D7892">
        <v>2024</v>
      </c>
      <c r="E7892">
        <v>8</v>
      </c>
      <c r="F7892" t="s">
        <v>57</v>
      </c>
      <c r="G7892" t="s">
        <v>58</v>
      </c>
      <c r="H7892" t="s">
        <v>17402</v>
      </c>
      <c r="I7892">
        <v>49.720959200000003</v>
      </c>
      <c r="J7892">
        <v>13.3739232</v>
      </c>
      <c r="K7892" t="s">
        <v>51</v>
      </c>
      <c r="L7892">
        <v>3442000</v>
      </c>
      <c r="M7892">
        <v>1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57.9</v>
      </c>
      <c r="AM7892">
        <v>0</v>
      </c>
      <c r="AN7892">
        <v>0</v>
      </c>
      <c r="AO7892">
        <v>0</v>
      </c>
      <c r="AP7892">
        <v>0</v>
      </c>
      <c r="AQ7892" t="s">
        <v>65</v>
      </c>
      <c r="AR7892" t="s">
        <v>53</v>
      </c>
      <c r="AS7892">
        <v>57.9</v>
      </c>
      <c r="AT7892">
        <v>59447</v>
      </c>
      <c r="AU7892" t="s">
        <v>74</v>
      </c>
      <c r="AV7892" t="s">
        <v>17403</v>
      </c>
    </row>
    <row r="7893" spans="1:48" hidden="1" x14ac:dyDescent="0.25">
      <c r="A7893" t="s">
        <v>17404</v>
      </c>
      <c r="B7893" t="s">
        <v>47</v>
      </c>
      <c r="C7893" s="1">
        <v>45329.480509259258</v>
      </c>
      <c r="D7893">
        <v>2024</v>
      </c>
      <c r="E7893">
        <v>2</v>
      </c>
      <c r="F7893" t="s">
        <v>48</v>
      </c>
      <c r="G7893" t="s">
        <v>167</v>
      </c>
      <c r="H7893" t="s">
        <v>231</v>
      </c>
      <c r="I7893">
        <v>50.044515699999998</v>
      </c>
      <c r="J7893">
        <v>14.324040399999999</v>
      </c>
      <c r="K7893" t="s">
        <v>51</v>
      </c>
      <c r="L7893">
        <v>5080554</v>
      </c>
      <c r="M7893">
        <v>1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1</v>
      </c>
      <c r="U7893">
        <v>1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58.4</v>
      </c>
      <c r="AM7893">
        <v>0</v>
      </c>
      <c r="AN7893">
        <v>0</v>
      </c>
      <c r="AO7893">
        <v>0</v>
      </c>
      <c r="AP7893">
        <v>0</v>
      </c>
      <c r="AQ7893" t="s">
        <v>65</v>
      </c>
      <c r="AR7893" t="s">
        <v>53</v>
      </c>
      <c r="AS7893">
        <v>58.4</v>
      </c>
      <c r="AT7893">
        <v>86996</v>
      </c>
      <c r="AU7893" t="s">
        <v>74</v>
      </c>
      <c r="AV7893" t="s">
        <v>17405</v>
      </c>
    </row>
    <row r="7894" spans="1:48" hidden="1" x14ac:dyDescent="0.25">
      <c r="A7894" t="s">
        <v>18881</v>
      </c>
      <c r="B7894" t="s">
        <v>47</v>
      </c>
      <c r="C7894" s="1">
        <v>45258.527812499997</v>
      </c>
      <c r="D7894">
        <v>2023</v>
      </c>
      <c r="E7894">
        <v>12</v>
      </c>
      <c r="F7894" t="s">
        <v>640</v>
      </c>
      <c r="G7894" t="s">
        <v>641</v>
      </c>
      <c r="H7894" t="s">
        <v>14900</v>
      </c>
      <c r="I7894">
        <v>49.836323899999996</v>
      </c>
      <c r="J7894">
        <v>13.902867000000001</v>
      </c>
      <c r="K7894" t="s">
        <v>51</v>
      </c>
      <c r="L7894">
        <v>2834717</v>
      </c>
      <c r="M7894">
        <v>19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</v>
      </c>
      <c r="U7894">
        <v>1</v>
      </c>
      <c r="V7894">
        <v>0</v>
      </c>
      <c r="W7894">
        <v>0</v>
      </c>
      <c r="X7894">
        <v>0</v>
      </c>
      <c r="Y7894">
        <v>0</v>
      </c>
      <c r="Z7894">
        <v>18</v>
      </c>
      <c r="AA7894">
        <v>1</v>
      </c>
      <c r="AB7894">
        <v>0</v>
      </c>
      <c r="AC7894">
        <v>2</v>
      </c>
      <c r="AD7894">
        <v>0</v>
      </c>
      <c r="AE7894">
        <v>1</v>
      </c>
      <c r="AF7894">
        <v>14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38.4</v>
      </c>
      <c r="AM7894">
        <v>0</v>
      </c>
      <c r="AN7894">
        <v>0</v>
      </c>
      <c r="AO7894">
        <v>0</v>
      </c>
      <c r="AP7894">
        <v>3680</v>
      </c>
      <c r="AQ7894" t="s">
        <v>65</v>
      </c>
      <c r="AR7894" t="s">
        <v>53</v>
      </c>
      <c r="AS7894">
        <v>38.4</v>
      </c>
      <c r="AT7894">
        <v>73821</v>
      </c>
      <c r="AU7894" t="s">
        <v>517</v>
      </c>
      <c r="AV7894" t="s">
        <v>18882</v>
      </c>
    </row>
    <row r="7895" spans="1:48" hidden="1" x14ac:dyDescent="0.25">
      <c r="A7895" t="s">
        <v>19086</v>
      </c>
      <c r="B7895" t="s">
        <v>47</v>
      </c>
      <c r="C7895" s="1">
        <v>45259.398645833331</v>
      </c>
      <c r="D7895">
        <v>2023</v>
      </c>
      <c r="E7895">
        <v>12</v>
      </c>
      <c r="F7895" t="s">
        <v>640</v>
      </c>
      <c r="G7895" t="s">
        <v>641</v>
      </c>
      <c r="H7895" t="s">
        <v>14900</v>
      </c>
      <c r="I7895">
        <v>49.836323899999996</v>
      </c>
      <c r="J7895">
        <v>13.902867000000001</v>
      </c>
      <c r="K7895" t="s">
        <v>51</v>
      </c>
      <c r="L7895">
        <v>3011877</v>
      </c>
      <c r="M7895">
        <v>18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1</v>
      </c>
      <c r="U7895">
        <v>1</v>
      </c>
      <c r="V7895">
        <v>0</v>
      </c>
      <c r="W7895">
        <v>0</v>
      </c>
      <c r="X7895">
        <v>0</v>
      </c>
      <c r="Y7895">
        <v>0</v>
      </c>
      <c r="Z7895">
        <v>17</v>
      </c>
      <c r="AA7895">
        <v>0</v>
      </c>
      <c r="AB7895">
        <v>0</v>
      </c>
      <c r="AC7895">
        <v>2</v>
      </c>
      <c r="AD7895">
        <v>0</v>
      </c>
      <c r="AE7895">
        <v>1</v>
      </c>
      <c r="AF7895">
        <v>14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55.6</v>
      </c>
      <c r="AM7895">
        <v>0</v>
      </c>
      <c r="AN7895">
        <v>0</v>
      </c>
      <c r="AO7895">
        <v>0</v>
      </c>
      <c r="AP7895">
        <v>3288</v>
      </c>
      <c r="AQ7895" t="s">
        <v>65</v>
      </c>
      <c r="AR7895" t="s">
        <v>53</v>
      </c>
      <c r="AS7895">
        <v>55.6</v>
      </c>
      <c r="AT7895">
        <v>54170</v>
      </c>
      <c r="AU7895" t="s">
        <v>16918</v>
      </c>
      <c r="AV7895" t="s">
        <v>19087</v>
      </c>
    </row>
    <row r="7896" spans="1:48" hidden="1" x14ac:dyDescent="0.25">
      <c r="A7896" t="s">
        <v>19088</v>
      </c>
      <c r="B7896" t="s">
        <v>47</v>
      </c>
      <c r="C7896" s="1">
        <v>44750.372199074074</v>
      </c>
      <c r="D7896">
        <v>2022</v>
      </c>
      <c r="E7896">
        <v>8</v>
      </c>
      <c r="F7896" t="s">
        <v>57</v>
      </c>
      <c r="G7896" t="s">
        <v>58</v>
      </c>
      <c r="H7896" t="s">
        <v>3780</v>
      </c>
      <c r="K7896" t="s">
        <v>51</v>
      </c>
      <c r="L7896">
        <v>399000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1</v>
      </c>
      <c r="U7896">
        <v>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76</v>
      </c>
      <c r="AM7896">
        <v>0</v>
      </c>
      <c r="AN7896">
        <v>0</v>
      </c>
      <c r="AO7896">
        <v>0</v>
      </c>
      <c r="AP7896">
        <v>0</v>
      </c>
      <c r="AQ7896" t="s">
        <v>65</v>
      </c>
      <c r="AR7896" t="s">
        <v>53</v>
      </c>
      <c r="AS7896">
        <v>76</v>
      </c>
      <c r="AT7896">
        <v>52500</v>
      </c>
      <c r="AU7896" t="s">
        <v>74</v>
      </c>
      <c r="AV7896" t="s">
        <v>19089</v>
      </c>
    </row>
    <row r="7897" spans="1:48" hidden="1" x14ac:dyDescent="0.25">
      <c r="A7897" t="s">
        <v>19090</v>
      </c>
      <c r="B7897" t="s">
        <v>47</v>
      </c>
      <c r="C7897" s="1">
        <v>44753.349166666667</v>
      </c>
      <c r="D7897">
        <v>2022</v>
      </c>
      <c r="E7897">
        <v>8</v>
      </c>
      <c r="F7897" t="s">
        <v>57</v>
      </c>
      <c r="G7897" t="s">
        <v>58</v>
      </c>
      <c r="H7897" t="s">
        <v>1347</v>
      </c>
      <c r="I7897">
        <v>49.7618455</v>
      </c>
      <c r="J7897">
        <v>13.357719299999999</v>
      </c>
      <c r="K7897" t="s">
        <v>51</v>
      </c>
      <c r="L7897">
        <v>4300000</v>
      </c>
      <c r="M7897">
        <v>1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1</v>
      </c>
      <c r="U7897">
        <v>1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72</v>
      </c>
      <c r="AM7897">
        <v>0</v>
      </c>
      <c r="AN7897">
        <v>0</v>
      </c>
      <c r="AO7897">
        <v>0</v>
      </c>
      <c r="AP7897">
        <v>0</v>
      </c>
      <c r="AQ7897" t="s">
        <v>65</v>
      </c>
      <c r="AR7897" t="s">
        <v>53</v>
      </c>
      <c r="AS7897">
        <v>72</v>
      </c>
      <c r="AT7897">
        <v>59722</v>
      </c>
      <c r="AU7897" t="s">
        <v>74</v>
      </c>
      <c r="AV7897" t="s">
        <v>19091</v>
      </c>
    </row>
    <row r="7898" spans="1:48" hidden="1" x14ac:dyDescent="0.25">
      <c r="A7898" t="s">
        <v>19092</v>
      </c>
      <c r="B7898" t="s">
        <v>47</v>
      </c>
      <c r="C7898" s="1">
        <v>44174.670115740744</v>
      </c>
      <c r="D7898">
        <v>2021</v>
      </c>
      <c r="E7898">
        <v>1</v>
      </c>
      <c r="F7898" t="s">
        <v>48</v>
      </c>
      <c r="G7898" t="s">
        <v>63</v>
      </c>
      <c r="H7898" t="s">
        <v>1948</v>
      </c>
      <c r="K7898" t="s">
        <v>51</v>
      </c>
      <c r="L7898">
        <v>2845920</v>
      </c>
      <c r="M7898">
        <v>1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1</v>
      </c>
      <c r="U7898">
        <v>1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45.3</v>
      </c>
      <c r="AM7898">
        <v>0</v>
      </c>
      <c r="AN7898">
        <v>0</v>
      </c>
      <c r="AO7898">
        <v>0</v>
      </c>
      <c r="AP7898">
        <v>0</v>
      </c>
      <c r="AQ7898" t="s">
        <v>65</v>
      </c>
      <c r="AR7898" t="s">
        <v>53</v>
      </c>
      <c r="AS7898">
        <v>45.3</v>
      </c>
      <c r="AT7898">
        <v>62824</v>
      </c>
      <c r="AU7898" t="s">
        <v>74</v>
      </c>
      <c r="AV7898" t="s">
        <v>19093</v>
      </c>
    </row>
    <row r="7899" spans="1:48" hidden="1" x14ac:dyDescent="0.25">
      <c r="A7899" t="s">
        <v>19094</v>
      </c>
      <c r="B7899" t="s">
        <v>47</v>
      </c>
      <c r="C7899" s="1">
        <v>45260.397106481483</v>
      </c>
      <c r="D7899">
        <v>2023</v>
      </c>
      <c r="E7899">
        <v>12</v>
      </c>
      <c r="F7899" t="s">
        <v>640</v>
      </c>
      <c r="G7899" t="s">
        <v>641</v>
      </c>
      <c r="H7899" t="s">
        <v>14900</v>
      </c>
      <c r="I7899">
        <v>49.836323899999996</v>
      </c>
      <c r="J7899">
        <v>13.902867000000001</v>
      </c>
      <c r="K7899" t="s">
        <v>51</v>
      </c>
      <c r="L7899">
        <v>5076680</v>
      </c>
      <c r="M7899">
        <v>18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1</v>
      </c>
      <c r="U7899">
        <v>1</v>
      </c>
      <c r="V7899">
        <v>0</v>
      </c>
      <c r="W7899">
        <v>0</v>
      </c>
      <c r="X7899">
        <v>0</v>
      </c>
      <c r="Y7899">
        <v>0</v>
      </c>
      <c r="Z7899">
        <v>17</v>
      </c>
      <c r="AA7899">
        <v>0</v>
      </c>
      <c r="AB7899">
        <v>0</v>
      </c>
      <c r="AC7899">
        <v>2</v>
      </c>
      <c r="AD7899">
        <v>0</v>
      </c>
      <c r="AE7899">
        <v>1</v>
      </c>
      <c r="AF7899">
        <v>14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69.900000000000006</v>
      </c>
      <c r="AM7899">
        <v>0</v>
      </c>
      <c r="AN7899">
        <v>0</v>
      </c>
      <c r="AO7899">
        <v>0</v>
      </c>
      <c r="AP7899">
        <v>3288</v>
      </c>
      <c r="AQ7899" t="s">
        <v>65</v>
      </c>
      <c r="AR7899" t="s">
        <v>53</v>
      </c>
      <c r="AS7899">
        <v>69.900000000000006</v>
      </c>
      <c r="AT7899">
        <v>72628</v>
      </c>
      <c r="AU7899" t="s">
        <v>16918</v>
      </c>
      <c r="AV7899" t="s">
        <v>19095</v>
      </c>
    </row>
    <row r="7900" spans="1:48" hidden="1" x14ac:dyDescent="0.25">
      <c r="A7900" t="s">
        <v>19096</v>
      </c>
      <c r="B7900" t="s">
        <v>47</v>
      </c>
      <c r="C7900" s="1">
        <v>45260.400011574071</v>
      </c>
      <c r="D7900">
        <v>2023</v>
      </c>
      <c r="E7900">
        <v>12</v>
      </c>
      <c r="F7900" t="s">
        <v>640</v>
      </c>
      <c r="G7900" t="s">
        <v>641</v>
      </c>
      <c r="H7900" t="s">
        <v>14900</v>
      </c>
      <c r="I7900">
        <v>49.836323899999996</v>
      </c>
      <c r="J7900">
        <v>13.902867000000001</v>
      </c>
      <c r="K7900" t="s">
        <v>51</v>
      </c>
      <c r="L7900">
        <v>2844868</v>
      </c>
      <c r="M7900">
        <v>2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1</v>
      </c>
      <c r="U7900">
        <v>1</v>
      </c>
      <c r="V7900">
        <v>0</v>
      </c>
      <c r="W7900">
        <v>0</v>
      </c>
      <c r="X7900">
        <v>0</v>
      </c>
      <c r="Y7900">
        <v>0</v>
      </c>
      <c r="Z7900">
        <v>19</v>
      </c>
      <c r="AA7900">
        <v>0</v>
      </c>
      <c r="AB7900">
        <v>0</v>
      </c>
      <c r="AC7900">
        <v>2</v>
      </c>
      <c r="AD7900">
        <v>0</v>
      </c>
      <c r="AE7900">
        <v>1</v>
      </c>
      <c r="AF7900">
        <v>16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38.4</v>
      </c>
      <c r="AM7900">
        <v>0</v>
      </c>
      <c r="AN7900">
        <v>0</v>
      </c>
      <c r="AO7900">
        <v>0</v>
      </c>
      <c r="AP7900">
        <v>3331</v>
      </c>
      <c r="AQ7900" t="s">
        <v>65</v>
      </c>
      <c r="AR7900" t="s">
        <v>53</v>
      </c>
      <c r="AS7900">
        <v>38.4</v>
      </c>
      <c r="AT7900">
        <v>74085</v>
      </c>
      <c r="AU7900" t="s">
        <v>643</v>
      </c>
      <c r="AV7900" t="s">
        <v>19097</v>
      </c>
    </row>
    <row r="7901" spans="1:48" hidden="1" x14ac:dyDescent="0.25">
      <c r="A7901" t="s">
        <v>19098</v>
      </c>
      <c r="B7901" t="s">
        <v>47</v>
      </c>
      <c r="C7901" s="1">
        <v>44179.347870370373</v>
      </c>
      <c r="D7901">
        <v>2021</v>
      </c>
      <c r="E7901">
        <v>1</v>
      </c>
      <c r="F7901" t="s">
        <v>48</v>
      </c>
      <c r="G7901" t="s">
        <v>63</v>
      </c>
      <c r="H7901" t="s">
        <v>500</v>
      </c>
      <c r="I7901">
        <v>50.070882500000003</v>
      </c>
      <c r="J7901">
        <v>14.399995199999999</v>
      </c>
      <c r="K7901" t="s">
        <v>51</v>
      </c>
      <c r="L7901">
        <v>7090000</v>
      </c>
      <c r="M7901">
        <v>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1</v>
      </c>
      <c r="U7901">
        <v>1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64.81</v>
      </c>
      <c r="AM7901">
        <v>0</v>
      </c>
      <c r="AN7901">
        <v>0</v>
      </c>
      <c r="AO7901">
        <v>0</v>
      </c>
      <c r="AP7901">
        <v>0</v>
      </c>
      <c r="AQ7901" t="s">
        <v>65</v>
      </c>
      <c r="AR7901" t="s">
        <v>53</v>
      </c>
      <c r="AS7901">
        <v>64.81</v>
      </c>
      <c r="AT7901">
        <v>109397</v>
      </c>
      <c r="AU7901" t="s">
        <v>74</v>
      </c>
      <c r="AV7901" t="s">
        <v>19099</v>
      </c>
    </row>
    <row r="7902" spans="1:48" hidden="1" x14ac:dyDescent="0.25">
      <c r="A7902" t="s">
        <v>19100</v>
      </c>
      <c r="B7902" t="s">
        <v>47</v>
      </c>
      <c r="C7902" s="1">
        <v>44179.347870370373</v>
      </c>
      <c r="D7902">
        <v>2021</v>
      </c>
      <c r="E7902">
        <v>1</v>
      </c>
      <c r="F7902" t="s">
        <v>48</v>
      </c>
      <c r="G7902" t="s">
        <v>63</v>
      </c>
      <c r="H7902" t="s">
        <v>500</v>
      </c>
      <c r="I7902">
        <v>50.070882500000003</v>
      </c>
      <c r="J7902">
        <v>14.399995199999999</v>
      </c>
      <c r="K7902" t="s">
        <v>51</v>
      </c>
      <c r="L7902">
        <v>700000</v>
      </c>
      <c r="M7902">
        <v>2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2</v>
      </c>
      <c r="U7902">
        <v>0</v>
      </c>
      <c r="V7902">
        <v>0</v>
      </c>
      <c r="W7902">
        <v>1</v>
      </c>
      <c r="X7902">
        <v>0</v>
      </c>
      <c r="Y7902">
        <v>1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47.5</v>
      </c>
      <c r="AN7902">
        <v>0</v>
      </c>
      <c r="AO7902">
        <v>87.36</v>
      </c>
      <c r="AP7902">
        <v>0</v>
      </c>
      <c r="AQ7902" t="s">
        <v>86</v>
      </c>
      <c r="AR7902" t="s">
        <v>53</v>
      </c>
      <c r="AS7902">
        <v>47.5</v>
      </c>
      <c r="AT7902">
        <v>14737</v>
      </c>
      <c r="AU7902" t="s">
        <v>66</v>
      </c>
      <c r="AV7902" t="s">
        <v>19101</v>
      </c>
    </row>
    <row r="7903" spans="1:48" hidden="1" x14ac:dyDescent="0.25">
      <c r="A7903" t="s">
        <v>19102</v>
      </c>
      <c r="B7903" t="s">
        <v>47</v>
      </c>
      <c r="C7903" s="1">
        <v>44228.485324074078</v>
      </c>
      <c r="D7903">
        <v>2021</v>
      </c>
      <c r="E7903">
        <v>3</v>
      </c>
      <c r="F7903" t="s">
        <v>48</v>
      </c>
      <c r="G7903" t="s">
        <v>63</v>
      </c>
      <c r="H7903" t="s">
        <v>10951</v>
      </c>
      <c r="K7903" t="s">
        <v>51</v>
      </c>
      <c r="L7903">
        <v>3350000</v>
      </c>
      <c r="M7903">
        <v>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1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197</v>
      </c>
      <c r="AM7903">
        <v>0</v>
      </c>
      <c r="AN7903">
        <v>0</v>
      </c>
      <c r="AO7903">
        <v>0</v>
      </c>
      <c r="AP7903">
        <v>0</v>
      </c>
      <c r="AQ7903" t="s">
        <v>65</v>
      </c>
      <c r="AR7903" t="s">
        <v>53</v>
      </c>
      <c r="AS7903">
        <v>197</v>
      </c>
      <c r="AT7903">
        <v>17005</v>
      </c>
      <c r="AU7903" t="s">
        <v>74</v>
      </c>
      <c r="AV7903" t="s">
        <v>19103</v>
      </c>
    </row>
    <row r="7904" spans="1:48" hidden="1" x14ac:dyDescent="0.25">
      <c r="A7904" t="s">
        <v>18797</v>
      </c>
      <c r="B7904" t="s">
        <v>47</v>
      </c>
      <c r="C7904" s="1">
        <v>45106.344386574077</v>
      </c>
      <c r="D7904">
        <v>2023</v>
      </c>
      <c r="E7904">
        <v>8</v>
      </c>
      <c r="F7904" t="s">
        <v>155</v>
      </c>
      <c r="G7904" t="s">
        <v>2100</v>
      </c>
      <c r="H7904" t="s">
        <v>18798</v>
      </c>
      <c r="I7904">
        <v>50.199926099999999</v>
      </c>
      <c r="J7904">
        <v>14.5238268</v>
      </c>
      <c r="K7904" t="s">
        <v>51</v>
      </c>
      <c r="L7904">
        <v>4218475</v>
      </c>
      <c r="M7904">
        <v>5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5</v>
      </c>
      <c r="AA7904">
        <v>0</v>
      </c>
      <c r="AB7904">
        <v>0</v>
      </c>
      <c r="AC7904">
        <v>1</v>
      </c>
      <c r="AD7904">
        <v>0</v>
      </c>
      <c r="AE7904">
        <v>1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2033</v>
      </c>
      <c r="AQ7904" t="s">
        <v>52</v>
      </c>
      <c r="AR7904" t="s">
        <v>53</v>
      </c>
      <c r="AS7904">
        <v>2033</v>
      </c>
      <c r="AT7904">
        <v>2075</v>
      </c>
      <c r="AU7904" t="s">
        <v>103</v>
      </c>
      <c r="AV7904" t="s">
        <v>18799</v>
      </c>
    </row>
    <row r="7905" spans="1:48" hidden="1" x14ac:dyDescent="0.25">
      <c r="A7905" t="s">
        <v>18800</v>
      </c>
      <c r="B7905" t="s">
        <v>47</v>
      </c>
      <c r="C7905" s="1">
        <v>44916.645057870373</v>
      </c>
      <c r="D7905">
        <v>2023</v>
      </c>
      <c r="E7905">
        <v>1</v>
      </c>
      <c r="F7905" t="s">
        <v>48</v>
      </c>
      <c r="G7905" t="s">
        <v>63</v>
      </c>
      <c r="H7905" t="s">
        <v>435</v>
      </c>
      <c r="I7905">
        <v>50.072996000000003</v>
      </c>
      <c r="J7905">
        <v>14.397269</v>
      </c>
      <c r="K7905" t="s">
        <v>51</v>
      </c>
      <c r="L7905">
        <v>3677686</v>
      </c>
      <c r="M7905">
        <v>2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2</v>
      </c>
      <c r="U7905">
        <v>0</v>
      </c>
      <c r="V7905">
        <v>1</v>
      </c>
      <c r="W7905">
        <v>1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30.5</v>
      </c>
      <c r="AM7905">
        <v>46</v>
      </c>
      <c r="AN7905">
        <v>0</v>
      </c>
      <c r="AO7905">
        <v>0</v>
      </c>
      <c r="AP7905">
        <v>0</v>
      </c>
      <c r="AQ7905" t="s">
        <v>65</v>
      </c>
      <c r="AR7905" t="s">
        <v>53</v>
      </c>
      <c r="AS7905">
        <v>30.5</v>
      </c>
      <c r="AT7905">
        <v>120580</v>
      </c>
      <c r="AU7905" t="s">
        <v>66</v>
      </c>
      <c r="AV7905" t="s">
        <v>17845</v>
      </c>
    </row>
    <row r="7906" spans="1:48" hidden="1" x14ac:dyDescent="0.25">
      <c r="A7906" t="s">
        <v>18801</v>
      </c>
      <c r="B7906" t="s">
        <v>47</v>
      </c>
      <c r="C7906" s="1">
        <v>44966.448275462964</v>
      </c>
      <c r="D7906">
        <v>2023</v>
      </c>
      <c r="E7906">
        <v>3</v>
      </c>
      <c r="F7906" t="s">
        <v>48</v>
      </c>
      <c r="G7906" t="s">
        <v>63</v>
      </c>
      <c r="H7906" t="s">
        <v>8090</v>
      </c>
      <c r="I7906">
        <v>50.057463499999997</v>
      </c>
      <c r="J7906">
        <v>14.402357500000001</v>
      </c>
      <c r="K7906" t="s">
        <v>51</v>
      </c>
      <c r="L7906">
        <v>6600000</v>
      </c>
      <c r="M7906">
        <v>1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1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72.900000000000006</v>
      </c>
      <c r="AM7906">
        <v>0</v>
      </c>
      <c r="AN7906">
        <v>0</v>
      </c>
      <c r="AO7906">
        <v>0</v>
      </c>
      <c r="AP7906">
        <v>0</v>
      </c>
      <c r="AQ7906" t="s">
        <v>65</v>
      </c>
      <c r="AR7906" t="s">
        <v>53</v>
      </c>
      <c r="AS7906">
        <v>72.900000000000006</v>
      </c>
      <c r="AT7906">
        <v>90535</v>
      </c>
      <c r="AU7906" t="s">
        <v>74</v>
      </c>
      <c r="AV7906" t="s">
        <v>18802</v>
      </c>
    </row>
    <row r="7907" spans="1:48" hidden="1" x14ac:dyDescent="0.25">
      <c r="A7907" t="s">
        <v>18803</v>
      </c>
      <c r="B7907" t="s">
        <v>47</v>
      </c>
      <c r="C7907" s="1">
        <v>44469.513773148145</v>
      </c>
      <c r="D7907">
        <v>2021</v>
      </c>
      <c r="E7907">
        <v>10</v>
      </c>
      <c r="F7907" t="s">
        <v>48</v>
      </c>
      <c r="G7907" t="s">
        <v>63</v>
      </c>
      <c r="H7907" t="s">
        <v>1723</v>
      </c>
      <c r="I7907">
        <v>50.067446799999999</v>
      </c>
      <c r="J7907">
        <v>14.407875799999999</v>
      </c>
      <c r="K7907" t="s">
        <v>51</v>
      </c>
      <c r="L7907">
        <v>6790000</v>
      </c>
      <c r="M7907">
        <v>2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2</v>
      </c>
      <c r="U7907">
        <v>1</v>
      </c>
      <c r="V7907">
        <v>0</v>
      </c>
      <c r="W7907">
        <v>1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58.8</v>
      </c>
      <c r="AM7907">
        <v>26</v>
      </c>
      <c r="AN7907">
        <v>0</v>
      </c>
      <c r="AO7907">
        <v>0</v>
      </c>
      <c r="AP7907">
        <v>0</v>
      </c>
      <c r="AQ7907" t="s">
        <v>65</v>
      </c>
      <c r="AR7907" t="s">
        <v>53</v>
      </c>
      <c r="AS7907">
        <v>58.8</v>
      </c>
      <c r="AT7907">
        <v>115476</v>
      </c>
      <c r="AU7907" t="s">
        <v>66</v>
      </c>
      <c r="AV7907" t="s">
        <v>18804</v>
      </c>
    </row>
    <row r="7908" spans="1:48" hidden="1" x14ac:dyDescent="0.25">
      <c r="A7908" t="s">
        <v>18805</v>
      </c>
      <c r="B7908" t="s">
        <v>47</v>
      </c>
      <c r="C7908" s="1">
        <v>45257.458912037036</v>
      </c>
      <c r="D7908">
        <v>2023</v>
      </c>
      <c r="E7908">
        <v>12</v>
      </c>
      <c r="F7908" t="s">
        <v>640</v>
      </c>
      <c r="G7908" t="s">
        <v>641</v>
      </c>
      <c r="H7908" t="s">
        <v>14900</v>
      </c>
      <c r="I7908">
        <v>49.836323899999996</v>
      </c>
      <c r="J7908">
        <v>13.902867000000001</v>
      </c>
      <c r="K7908" t="s">
        <v>51</v>
      </c>
      <c r="L7908">
        <v>2573810</v>
      </c>
      <c r="M7908">
        <v>19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1</v>
      </c>
      <c r="V7908">
        <v>0</v>
      </c>
      <c r="W7908">
        <v>0</v>
      </c>
      <c r="X7908">
        <v>0</v>
      </c>
      <c r="Y7908">
        <v>0</v>
      </c>
      <c r="Z7908">
        <v>18</v>
      </c>
      <c r="AA7908">
        <v>0</v>
      </c>
      <c r="AB7908">
        <v>0</v>
      </c>
      <c r="AC7908">
        <v>2</v>
      </c>
      <c r="AD7908">
        <v>0</v>
      </c>
      <c r="AE7908">
        <v>1</v>
      </c>
      <c r="AF7908">
        <v>15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38.4</v>
      </c>
      <c r="AM7908">
        <v>0</v>
      </c>
      <c r="AN7908">
        <v>0</v>
      </c>
      <c r="AO7908">
        <v>0</v>
      </c>
      <c r="AP7908">
        <v>3350</v>
      </c>
      <c r="AQ7908" t="s">
        <v>65</v>
      </c>
      <c r="AR7908" t="s">
        <v>53</v>
      </c>
      <c r="AS7908">
        <v>38.4</v>
      </c>
      <c r="AT7908">
        <v>67026</v>
      </c>
      <c r="AU7908" t="s">
        <v>517</v>
      </c>
      <c r="AV7908" t="s">
        <v>18806</v>
      </c>
    </row>
    <row r="7909" spans="1:48" hidden="1" x14ac:dyDescent="0.25">
      <c r="A7909" t="s">
        <v>18807</v>
      </c>
      <c r="B7909" t="s">
        <v>47</v>
      </c>
      <c r="C7909" s="1">
        <v>44172.561909722222</v>
      </c>
      <c r="D7909">
        <v>2021</v>
      </c>
      <c r="E7909">
        <v>1</v>
      </c>
      <c r="F7909" t="s">
        <v>48</v>
      </c>
      <c r="G7909" t="s">
        <v>2141</v>
      </c>
      <c r="H7909" t="s">
        <v>18808</v>
      </c>
      <c r="K7909" t="s">
        <v>51</v>
      </c>
      <c r="L7909">
        <v>140000000</v>
      </c>
      <c r="M7909">
        <v>2</v>
      </c>
      <c r="N7909">
        <v>1</v>
      </c>
      <c r="O7909">
        <v>0</v>
      </c>
      <c r="P7909">
        <v>0</v>
      </c>
      <c r="Q7909">
        <v>0</v>
      </c>
      <c r="R7909">
        <v>1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1</v>
      </c>
      <c r="AA7909">
        <v>0</v>
      </c>
      <c r="AB7909">
        <v>0</v>
      </c>
      <c r="AC7909">
        <v>0</v>
      </c>
      <c r="AD7909">
        <v>0</v>
      </c>
      <c r="AE7909">
        <v>1</v>
      </c>
      <c r="AF7909">
        <v>0</v>
      </c>
      <c r="AG7909">
        <v>0</v>
      </c>
      <c r="AH7909">
        <v>0</v>
      </c>
      <c r="AI7909">
        <v>0</v>
      </c>
      <c r="AJ7909">
        <v>661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2208</v>
      </c>
      <c r="AQ7909" t="s">
        <v>21514</v>
      </c>
      <c r="AR7909" t="s">
        <v>53</v>
      </c>
      <c r="AS7909">
        <v>661</v>
      </c>
      <c r="AT7909">
        <v>211800</v>
      </c>
      <c r="AU7909" t="s">
        <v>60</v>
      </c>
      <c r="AV7909" t="s">
        <v>18809</v>
      </c>
    </row>
    <row r="7910" spans="1:48" hidden="1" x14ac:dyDescent="0.25">
      <c r="A7910" t="s">
        <v>18810</v>
      </c>
      <c r="B7910" t="s">
        <v>47</v>
      </c>
      <c r="C7910" s="1">
        <v>44172.700856481482</v>
      </c>
      <c r="D7910">
        <v>2021</v>
      </c>
      <c r="E7910">
        <v>1</v>
      </c>
      <c r="F7910" t="s">
        <v>48</v>
      </c>
      <c r="G7910" t="s">
        <v>63</v>
      </c>
      <c r="H7910" t="s">
        <v>18811</v>
      </c>
      <c r="K7910" t="s">
        <v>51</v>
      </c>
      <c r="L7910">
        <v>6940000</v>
      </c>
      <c r="M7910">
        <v>1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1</v>
      </c>
      <c r="U7910">
        <v>1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59.63</v>
      </c>
      <c r="AM7910">
        <v>0</v>
      </c>
      <c r="AN7910">
        <v>0</v>
      </c>
      <c r="AO7910">
        <v>0</v>
      </c>
      <c r="AP7910">
        <v>0</v>
      </c>
      <c r="AQ7910" t="s">
        <v>65</v>
      </c>
      <c r="AR7910" t="s">
        <v>53</v>
      </c>
      <c r="AS7910">
        <v>59.63</v>
      </c>
      <c r="AT7910">
        <v>116384</v>
      </c>
      <c r="AU7910" t="s">
        <v>74</v>
      </c>
      <c r="AV7910" t="s">
        <v>18812</v>
      </c>
    </row>
    <row r="7911" spans="1:48" hidden="1" x14ac:dyDescent="0.25">
      <c r="A7911" t="s">
        <v>18993</v>
      </c>
      <c r="B7911" t="s">
        <v>47</v>
      </c>
      <c r="C7911" s="1">
        <v>45258.525949074072</v>
      </c>
      <c r="D7911">
        <v>2023</v>
      </c>
      <c r="E7911">
        <v>12</v>
      </c>
      <c r="F7911" t="s">
        <v>640</v>
      </c>
      <c r="G7911" t="s">
        <v>641</v>
      </c>
      <c r="H7911" t="s">
        <v>14900</v>
      </c>
      <c r="I7911">
        <v>49.836323899999996</v>
      </c>
      <c r="J7911">
        <v>13.902867000000001</v>
      </c>
      <c r="K7911" t="s">
        <v>51</v>
      </c>
      <c r="L7911">
        <v>2663216</v>
      </c>
      <c r="M7911">
        <v>18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1</v>
      </c>
      <c r="U7911">
        <v>1</v>
      </c>
      <c r="V7911">
        <v>0</v>
      </c>
      <c r="W7911">
        <v>0</v>
      </c>
      <c r="X7911">
        <v>0</v>
      </c>
      <c r="Y7911">
        <v>0</v>
      </c>
      <c r="Z7911">
        <v>17</v>
      </c>
      <c r="AA7911">
        <v>0</v>
      </c>
      <c r="AB7911">
        <v>0</v>
      </c>
      <c r="AC7911">
        <v>2</v>
      </c>
      <c r="AD7911">
        <v>0</v>
      </c>
      <c r="AE7911">
        <v>1</v>
      </c>
      <c r="AF7911">
        <v>14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39.5</v>
      </c>
      <c r="AM7911">
        <v>0</v>
      </c>
      <c r="AN7911">
        <v>0</v>
      </c>
      <c r="AO7911">
        <v>0</v>
      </c>
      <c r="AP7911">
        <v>3288</v>
      </c>
      <c r="AQ7911" t="s">
        <v>65</v>
      </c>
      <c r="AR7911" t="s">
        <v>53</v>
      </c>
      <c r="AS7911">
        <v>39.5</v>
      </c>
      <c r="AT7911">
        <v>67423</v>
      </c>
      <c r="AU7911" t="s">
        <v>16918</v>
      </c>
      <c r="AV7911" t="s">
        <v>18994</v>
      </c>
    </row>
    <row r="7912" spans="1:48" hidden="1" x14ac:dyDescent="0.25">
      <c r="A7912" t="s">
        <v>18995</v>
      </c>
      <c r="B7912" t="s">
        <v>47</v>
      </c>
      <c r="C7912" s="1">
        <v>45329.603252314817</v>
      </c>
      <c r="D7912">
        <v>2024</v>
      </c>
      <c r="E7912">
        <v>2</v>
      </c>
      <c r="F7912" t="s">
        <v>48</v>
      </c>
      <c r="G7912" t="s">
        <v>167</v>
      </c>
      <c r="H7912" t="s">
        <v>976</v>
      </c>
      <c r="I7912">
        <v>50.044101400000002</v>
      </c>
      <c r="J7912">
        <v>14.3370409</v>
      </c>
      <c r="K7912" t="s">
        <v>51</v>
      </c>
      <c r="L7912">
        <v>460000</v>
      </c>
      <c r="M7912">
        <v>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0</v>
      </c>
      <c r="V7912">
        <v>0</v>
      </c>
      <c r="W7912">
        <v>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112.4</v>
      </c>
      <c r="AN7912">
        <v>0</v>
      </c>
      <c r="AO7912">
        <v>0</v>
      </c>
      <c r="AP7912">
        <v>0</v>
      </c>
      <c r="AQ7912" t="s">
        <v>86</v>
      </c>
      <c r="AR7912" t="s">
        <v>53</v>
      </c>
      <c r="AS7912">
        <v>112.4</v>
      </c>
      <c r="AT7912">
        <v>4093</v>
      </c>
      <c r="AU7912" t="s">
        <v>74</v>
      </c>
      <c r="AV7912" t="s">
        <v>13502</v>
      </c>
    </row>
    <row r="7913" spans="1:48" hidden="1" x14ac:dyDescent="0.25">
      <c r="A7913" t="s">
        <v>18996</v>
      </c>
      <c r="B7913" t="s">
        <v>47</v>
      </c>
      <c r="C7913" s="1">
        <v>44475.344004629631</v>
      </c>
      <c r="D7913">
        <v>2021</v>
      </c>
      <c r="E7913">
        <v>10</v>
      </c>
      <c r="F7913" t="s">
        <v>48</v>
      </c>
      <c r="G7913" t="s">
        <v>63</v>
      </c>
      <c r="H7913" t="s">
        <v>14156</v>
      </c>
      <c r="I7913">
        <v>50.077063199999998</v>
      </c>
      <c r="J7913">
        <v>14.408031100000001</v>
      </c>
      <c r="K7913" t="s">
        <v>51</v>
      </c>
      <c r="L7913">
        <v>1800000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</v>
      </c>
      <c r="U7913">
        <v>1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99.6</v>
      </c>
      <c r="AM7913">
        <v>0</v>
      </c>
      <c r="AN7913">
        <v>0</v>
      </c>
      <c r="AO7913">
        <v>0</v>
      </c>
      <c r="AP7913">
        <v>0</v>
      </c>
      <c r="AQ7913" t="s">
        <v>65</v>
      </c>
      <c r="AR7913" t="s">
        <v>53</v>
      </c>
      <c r="AS7913">
        <v>99.6</v>
      </c>
      <c r="AT7913">
        <v>180723</v>
      </c>
      <c r="AU7913" t="s">
        <v>74</v>
      </c>
      <c r="AV7913" t="s">
        <v>18997</v>
      </c>
    </row>
    <row r="7914" spans="1:48" hidden="1" x14ac:dyDescent="0.25">
      <c r="A7914" t="s">
        <v>18467</v>
      </c>
      <c r="B7914" t="s">
        <v>47</v>
      </c>
      <c r="C7914" s="1">
        <v>44488.404409722221</v>
      </c>
      <c r="D7914">
        <v>2021</v>
      </c>
      <c r="E7914">
        <v>11</v>
      </c>
      <c r="F7914" t="s">
        <v>48</v>
      </c>
      <c r="G7914" t="s">
        <v>63</v>
      </c>
      <c r="H7914" t="s">
        <v>17906</v>
      </c>
      <c r="I7914">
        <v>50.077109900000004</v>
      </c>
      <c r="J7914">
        <v>14.406921000000001</v>
      </c>
      <c r="K7914" t="s">
        <v>51</v>
      </c>
      <c r="L7914">
        <v>20080000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198.9</v>
      </c>
      <c r="AM7914">
        <v>0</v>
      </c>
      <c r="AN7914">
        <v>0</v>
      </c>
      <c r="AO7914">
        <v>0</v>
      </c>
      <c r="AP7914">
        <v>0</v>
      </c>
      <c r="AQ7914" t="s">
        <v>65</v>
      </c>
      <c r="AR7914" t="s">
        <v>53</v>
      </c>
      <c r="AS7914">
        <v>198.9</v>
      </c>
      <c r="AT7914">
        <v>100955</v>
      </c>
      <c r="AU7914" t="s">
        <v>74</v>
      </c>
      <c r="AV7914" t="s">
        <v>18468</v>
      </c>
    </row>
    <row r="7915" spans="1:48" hidden="1" x14ac:dyDescent="0.25">
      <c r="A7915" t="s">
        <v>18469</v>
      </c>
      <c r="B7915" t="s">
        <v>47</v>
      </c>
      <c r="C7915" s="1">
        <v>44186.632534722223</v>
      </c>
      <c r="D7915">
        <v>2021</v>
      </c>
      <c r="E7915">
        <v>1</v>
      </c>
      <c r="F7915" t="s">
        <v>48</v>
      </c>
      <c r="G7915" t="s">
        <v>63</v>
      </c>
      <c r="H7915" t="s">
        <v>18470</v>
      </c>
      <c r="K7915" t="s">
        <v>51</v>
      </c>
      <c r="L7915">
        <v>3200000</v>
      </c>
      <c r="M7915">
        <v>2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1</v>
      </c>
      <c r="V7915">
        <v>0</v>
      </c>
      <c r="W7915">
        <v>0</v>
      </c>
      <c r="X7915">
        <v>0</v>
      </c>
      <c r="Y7915">
        <v>0</v>
      </c>
      <c r="Z7915">
        <v>1</v>
      </c>
      <c r="AA7915">
        <v>0</v>
      </c>
      <c r="AB7915">
        <v>0</v>
      </c>
      <c r="AC7915">
        <v>0</v>
      </c>
      <c r="AD7915">
        <v>0</v>
      </c>
      <c r="AE7915">
        <v>1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67.3</v>
      </c>
      <c r="AM7915">
        <v>0</v>
      </c>
      <c r="AN7915">
        <v>0</v>
      </c>
      <c r="AO7915">
        <v>0</v>
      </c>
      <c r="AP7915">
        <v>936</v>
      </c>
      <c r="AQ7915" t="s">
        <v>65</v>
      </c>
      <c r="AR7915" t="s">
        <v>53</v>
      </c>
      <c r="AS7915">
        <v>67.3</v>
      </c>
      <c r="AT7915">
        <v>47548</v>
      </c>
      <c r="AU7915" t="s">
        <v>354</v>
      </c>
      <c r="AV7915" t="s">
        <v>18471</v>
      </c>
    </row>
    <row r="7916" spans="1:48" hidden="1" x14ac:dyDescent="0.25">
      <c r="A7916" t="s">
        <v>18472</v>
      </c>
      <c r="B7916" t="s">
        <v>47</v>
      </c>
      <c r="C7916" s="1">
        <v>45299.262280092589</v>
      </c>
      <c r="D7916">
        <v>2024</v>
      </c>
      <c r="E7916">
        <v>1</v>
      </c>
      <c r="F7916" t="s">
        <v>48</v>
      </c>
      <c r="G7916" t="s">
        <v>63</v>
      </c>
      <c r="H7916" t="s">
        <v>132</v>
      </c>
      <c r="I7916">
        <v>50.072103499999997</v>
      </c>
      <c r="J7916">
        <v>14.3973054</v>
      </c>
      <c r="K7916" t="s">
        <v>51</v>
      </c>
      <c r="L7916">
        <v>3950000</v>
      </c>
      <c r="M7916">
        <v>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0</v>
      </c>
      <c r="AM7916">
        <v>0</v>
      </c>
      <c r="AN7916">
        <v>0</v>
      </c>
      <c r="AO7916">
        <v>0</v>
      </c>
      <c r="AP7916">
        <v>0</v>
      </c>
      <c r="AQ7916" t="s">
        <v>65</v>
      </c>
      <c r="AR7916" t="s">
        <v>53</v>
      </c>
      <c r="AS7916">
        <v>20</v>
      </c>
      <c r="AT7916">
        <v>197500</v>
      </c>
      <c r="AU7916" t="s">
        <v>74</v>
      </c>
      <c r="AV7916" t="s">
        <v>18473</v>
      </c>
    </row>
    <row r="7917" spans="1:48" hidden="1" x14ac:dyDescent="0.25">
      <c r="A7917" t="s">
        <v>18474</v>
      </c>
      <c r="B7917" t="s">
        <v>47</v>
      </c>
      <c r="C7917" s="1">
        <v>44188.414143518516</v>
      </c>
      <c r="D7917">
        <v>2021</v>
      </c>
      <c r="E7917">
        <v>1</v>
      </c>
      <c r="F7917" t="s">
        <v>48</v>
      </c>
      <c r="G7917" t="s">
        <v>63</v>
      </c>
      <c r="H7917" t="s">
        <v>18475</v>
      </c>
      <c r="K7917" t="s">
        <v>51</v>
      </c>
      <c r="L7917">
        <v>4500</v>
      </c>
      <c r="M7917">
        <v>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1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122</v>
      </c>
      <c r="AQ7917" t="s">
        <v>52</v>
      </c>
      <c r="AR7917" t="s">
        <v>53</v>
      </c>
      <c r="AS7917">
        <v>122</v>
      </c>
      <c r="AT7917">
        <v>37</v>
      </c>
      <c r="AU7917" t="s">
        <v>54</v>
      </c>
      <c r="AV7917" t="s">
        <v>18476</v>
      </c>
    </row>
    <row r="7918" spans="1:48" hidden="1" x14ac:dyDescent="0.25">
      <c r="A7918" t="s">
        <v>18477</v>
      </c>
      <c r="B7918" t="s">
        <v>47</v>
      </c>
      <c r="C7918" s="1">
        <v>45299.262280092589</v>
      </c>
      <c r="D7918">
        <v>2024</v>
      </c>
      <c r="E7918">
        <v>1</v>
      </c>
      <c r="F7918" t="s">
        <v>48</v>
      </c>
      <c r="G7918" t="s">
        <v>63</v>
      </c>
      <c r="H7918" t="s">
        <v>132</v>
      </c>
      <c r="I7918">
        <v>50.072103499999997</v>
      </c>
      <c r="J7918">
        <v>14.3973054</v>
      </c>
      <c r="K7918" t="s">
        <v>51</v>
      </c>
      <c r="L7918">
        <v>7415084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1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46.1</v>
      </c>
      <c r="AM7918">
        <v>0</v>
      </c>
      <c r="AN7918">
        <v>0</v>
      </c>
      <c r="AO7918">
        <v>0</v>
      </c>
      <c r="AP7918">
        <v>0</v>
      </c>
      <c r="AQ7918" t="s">
        <v>65</v>
      </c>
      <c r="AR7918" t="s">
        <v>53</v>
      </c>
      <c r="AS7918">
        <v>46.1</v>
      </c>
      <c r="AT7918">
        <v>160848</v>
      </c>
      <c r="AU7918" t="s">
        <v>74</v>
      </c>
      <c r="AV7918" t="s">
        <v>18478</v>
      </c>
    </row>
    <row r="7919" spans="1:48" hidden="1" x14ac:dyDescent="0.25">
      <c r="A7919" t="s">
        <v>18479</v>
      </c>
      <c r="B7919" t="s">
        <v>47</v>
      </c>
      <c r="C7919" s="1">
        <v>44764.451041666667</v>
      </c>
      <c r="D7919">
        <v>2022</v>
      </c>
      <c r="E7919">
        <v>8</v>
      </c>
      <c r="F7919" t="s">
        <v>57</v>
      </c>
      <c r="G7919" t="s">
        <v>58</v>
      </c>
      <c r="H7919" t="s">
        <v>18480</v>
      </c>
      <c r="K7919" t="s">
        <v>51</v>
      </c>
      <c r="L7919">
        <v>5200000</v>
      </c>
      <c r="M7919">
        <v>2</v>
      </c>
      <c r="N7919">
        <v>1</v>
      </c>
      <c r="O7919">
        <v>0</v>
      </c>
      <c r="P7919">
        <v>0</v>
      </c>
      <c r="Q7919">
        <v>0</v>
      </c>
      <c r="R7919">
        <v>1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1</v>
      </c>
      <c r="AA7919">
        <v>0</v>
      </c>
      <c r="AB7919">
        <v>1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243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143</v>
      </c>
      <c r="AQ7919" t="s">
        <v>21514</v>
      </c>
      <c r="AR7919" t="s">
        <v>53</v>
      </c>
      <c r="AS7919">
        <v>243</v>
      </c>
      <c r="AT7919">
        <v>21399</v>
      </c>
      <c r="AU7919" t="s">
        <v>60</v>
      </c>
      <c r="AV7919" t="s">
        <v>18481</v>
      </c>
    </row>
    <row r="7920" spans="1:48" hidden="1" x14ac:dyDescent="0.25">
      <c r="A7920" t="s">
        <v>18702</v>
      </c>
      <c r="B7920" t="s">
        <v>47</v>
      </c>
      <c r="C7920" s="1">
        <v>44494.46665509259</v>
      </c>
      <c r="D7920">
        <v>2021</v>
      </c>
      <c r="E7920">
        <v>11</v>
      </c>
      <c r="F7920" t="s">
        <v>48</v>
      </c>
      <c r="G7920" t="s">
        <v>63</v>
      </c>
      <c r="H7920" t="s">
        <v>18703</v>
      </c>
      <c r="K7920" t="s">
        <v>51</v>
      </c>
      <c r="L7920">
        <v>8000000</v>
      </c>
      <c r="M7920">
        <v>1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1</v>
      </c>
      <c r="U7920">
        <v>1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70.400000000000006</v>
      </c>
      <c r="AM7920">
        <v>0</v>
      </c>
      <c r="AN7920">
        <v>0</v>
      </c>
      <c r="AO7920">
        <v>0</v>
      </c>
      <c r="AP7920">
        <v>0</v>
      </c>
      <c r="AQ7920" t="s">
        <v>65</v>
      </c>
      <c r="AR7920" t="s">
        <v>53</v>
      </c>
      <c r="AS7920">
        <v>70.400000000000006</v>
      </c>
      <c r="AT7920">
        <v>113636</v>
      </c>
      <c r="AU7920" t="s">
        <v>74</v>
      </c>
      <c r="AV7920" t="s">
        <v>18704</v>
      </c>
    </row>
    <row r="7921" spans="1:48" hidden="1" x14ac:dyDescent="0.25">
      <c r="A7921" t="s">
        <v>18705</v>
      </c>
      <c r="B7921" t="s">
        <v>47</v>
      </c>
      <c r="C7921" s="1">
        <v>44767.371805555558</v>
      </c>
      <c r="D7921">
        <v>2022</v>
      </c>
      <c r="E7921">
        <v>8</v>
      </c>
      <c r="F7921" t="s">
        <v>57</v>
      </c>
      <c r="G7921" t="s">
        <v>58</v>
      </c>
      <c r="H7921" t="s">
        <v>767</v>
      </c>
      <c r="I7921">
        <v>49.762038199999999</v>
      </c>
      <c r="J7921">
        <v>13.3490555</v>
      </c>
      <c r="K7921" t="s">
        <v>51</v>
      </c>
      <c r="L7921">
        <v>634979</v>
      </c>
      <c r="M7921">
        <v>1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1</v>
      </c>
      <c r="U7921">
        <v>1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68.5</v>
      </c>
      <c r="AM7921">
        <v>0</v>
      </c>
      <c r="AN7921">
        <v>0</v>
      </c>
      <c r="AO7921">
        <v>0</v>
      </c>
      <c r="AP7921">
        <v>0</v>
      </c>
      <c r="AQ7921" t="s">
        <v>65</v>
      </c>
      <c r="AR7921" t="s">
        <v>53</v>
      </c>
      <c r="AS7921">
        <v>68.5</v>
      </c>
      <c r="AT7921">
        <v>9270</v>
      </c>
      <c r="AU7921" t="s">
        <v>74</v>
      </c>
      <c r="AV7921" t="s">
        <v>18706</v>
      </c>
    </row>
    <row r="7922" spans="1:48" x14ac:dyDescent="0.25">
      <c r="A7922" t="s">
        <v>21600</v>
      </c>
      <c r="B7922" t="s">
        <v>47</v>
      </c>
      <c r="C7922" s="1">
        <v>44452.602696759262</v>
      </c>
      <c r="D7922">
        <v>2021</v>
      </c>
      <c r="E7922">
        <v>10</v>
      </c>
      <c r="F7922" t="s">
        <v>790</v>
      </c>
      <c r="G7922" t="s">
        <v>19154</v>
      </c>
      <c r="H7922" t="s">
        <v>21601</v>
      </c>
      <c r="K7922" t="s">
        <v>51</v>
      </c>
      <c r="L7922">
        <v>2450000</v>
      </c>
      <c r="M7922">
        <v>1</v>
      </c>
      <c r="N7922">
        <v>1</v>
      </c>
      <c r="O7922">
        <v>0</v>
      </c>
      <c r="P7922">
        <v>0</v>
      </c>
      <c r="Q7922">
        <v>0</v>
      </c>
      <c r="R7922">
        <v>1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249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 t="s">
        <v>21514</v>
      </c>
      <c r="AR7922" t="s">
        <v>53</v>
      </c>
      <c r="AS7922">
        <v>249</v>
      </c>
      <c r="AT7922">
        <v>9839</v>
      </c>
      <c r="AU7922" t="s">
        <v>54</v>
      </c>
      <c r="AV7922" t="s">
        <v>21602</v>
      </c>
    </row>
    <row r="7923" spans="1:48" hidden="1" x14ac:dyDescent="0.25">
      <c r="A7923" t="s">
        <v>18707</v>
      </c>
      <c r="B7923" t="s">
        <v>47</v>
      </c>
      <c r="C7923" s="1">
        <v>45128.414120370369</v>
      </c>
      <c r="D7923">
        <v>2023</v>
      </c>
      <c r="E7923">
        <v>8</v>
      </c>
      <c r="F7923" t="s">
        <v>155</v>
      </c>
      <c r="G7923" t="s">
        <v>1218</v>
      </c>
      <c r="H7923" t="s">
        <v>2132</v>
      </c>
      <c r="I7923">
        <v>50.216551500000001</v>
      </c>
      <c r="J7923">
        <v>14.5087598</v>
      </c>
      <c r="K7923" t="s">
        <v>51</v>
      </c>
      <c r="L7923">
        <v>1664000</v>
      </c>
      <c r="M7923">
        <v>1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1</v>
      </c>
      <c r="AA7923">
        <v>0</v>
      </c>
      <c r="AB7923">
        <v>0</v>
      </c>
      <c r="AC7923">
        <v>0</v>
      </c>
      <c r="AD7923">
        <v>1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256</v>
      </c>
      <c r="AQ7923" t="s">
        <v>52</v>
      </c>
      <c r="AR7923" t="s">
        <v>53</v>
      </c>
      <c r="AS7923">
        <v>256</v>
      </c>
      <c r="AT7923">
        <v>6500</v>
      </c>
      <c r="AU7923" t="s">
        <v>54</v>
      </c>
      <c r="AV7923" t="s">
        <v>18708</v>
      </c>
    </row>
    <row r="7924" spans="1:48" hidden="1" x14ac:dyDescent="0.25">
      <c r="A7924" t="s">
        <v>20143</v>
      </c>
      <c r="B7924" t="s">
        <v>47</v>
      </c>
      <c r="C7924" s="1">
        <v>44797.394965277781</v>
      </c>
      <c r="D7924">
        <v>2022</v>
      </c>
      <c r="E7924">
        <v>9</v>
      </c>
      <c r="F7924" t="s">
        <v>206</v>
      </c>
      <c r="G7924" t="s">
        <v>2233</v>
      </c>
      <c r="H7924" t="s">
        <v>20144</v>
      </c>
      <c r="K7924" t="s">
        <v>51</v>
      </c>
      <c r="L7924">
        <v>6549000</v>
      </c>
      <c r="M7924">
        <v>2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</v>
      </c>
      <c r="U7924">
        <v>1</v>
      </c>
      <c r="V7924">
        <v>0</v>
      </c>
      <c r="W7924">
        <v>0</v>
      </c>
      <c r="X7924">
        <v>0</v>
      </c>
      <c r="Y7924">
        <v>0</v>
      </c>
      <c r="Z7924">
        <v>1</v>
      </c>
      <c r="AA7924">
        <v>0</v>
      </c>
      <c r="AB7924">
        <v>0</v>
      </c>
      <c r="AC7924">
        <v>0</v>
      </c>
      <c r="AD7924">
        <v>1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51.2</v>
      </c>
      <c r="AM7924">
        <v>0</v>
      </c>
      <c r="AN7924">
        <v>0</v>
      </c>
      <c r="AO7924">
        <v>0</v>
      </c>
      <c r="AP7924">
        <v>68</v>
      </c>
      <c r="AQ7924" t="s">
        <v>65</v>
      </c>
      <c r="AR7924" t="s">
        <v>53</v>
      </c>
      <c r="AS7924">
        <v>51.2</v>
      </c>
      <c r="AT7924">
        <v>127910</v>
      </c>
      <c r="AU7924" t="s">
        <v>354</v>
      </c>
      <c r="AV7924" t="s">
        <v>20145</v>
      </c>
    </row>
    <row r="7925" spans="1:48" hidden="1" x14ac:dyDescent="0.25">
      <c r="A7925" t="s">
        <v>20146</v>
      </c>
      <c r="B7925" t="s">
        <v>47</v>
      </c>
      <c r="C7925" s="1">
        <v>45575.51185185185</v>
      </c>
      <c r="D7925">
        <v>2024</v>
      </c>
      <c r="E7925">
        <v>11</v>
      </c>
      <c r="F7925" t="s">
        <v>57</v>
      </c>
      <c r="G7925" t="s">
        <v>58</v>
      </c>
      <c r="H7925" t="s">
        <v>239</v>
      </c>
      <c r="I7925">
        <v>49.7203886</v>
      </c>
      <c r="J7925">
        <v>13.375621300000001</v>
      </c>
      <c r="K7925" t="s">
        <v>51</v>
      </c>
      <c r="L7925">
        <v>5868508</v>
      </c>
      <c r="M7925">
        <v>1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1</v>
      </c>
      <c r="U7925">
        <v>1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60.3</v>
      </c>
      <c r="AM7925">
        <v>0</v>
      </c>
      <c r="AN7925">
        <v>0</v>
      </c>
      <c r="AO7925">
        <v>0</v>
      </c>
      <c r="AP7925">
        <v>0</v>
      </c>
      <c r="AQ7925" t="s">
        <v>65</v>
      </c>
      <c r="AR7925" t="s">
        <v>53</v>
      </c>
      <c r="AS7925">
        <v>60.3</v>
      </c>
      <c r="AT7925">
        <v>97322</v>
      </c>
      <c r="AU7925" t="s">
        <v>74</v>
      </c>
      <c r="AV7925" t="s">
        <v>20147</v>
      </c>
    </row>
    <row r="7926" spans="1:48" hidden="1" x14ac:dyDescent="0.25">
      <c r="A7926" t="s">
        <v>20148</v>
      </c>
      <c r="B7926" t="s">
        <v>47</v>
      </c>
      <c r="C7926" s="1">
        <v>45576.393634259257</v>
      </c>
      <c r="D7926">
        <v>2024</v>
      </c>
      <c r="E7926">
        <v>11</v>
      </c>
      <c r="F7926" t="s">
        <v>57</v>
      </c>
      <c r="G7926" t="s">
        <v>58</v>
      </c>
      <c r="H7926" t="s">
        <v>20149</v>
      </c>
      <c r="I7926">
        <v>49.824827800000001</v>
      </c>
      <c r="J7926">
        <v>13.7795746</v>
      </c>
      <c r="K7926" t="s">
        <v>51</v>
      </c>
      <c r="L7926">
        <v>370000</v>
      </c>
      <c r="M7926">
        <v>2</v>
      </c>
      <c r="N7926">
        <v>1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1</v>
      </c>
      <c r="Z7926">
        <v>1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1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18</v>
      </c>
      <c r="AP7926">
        <v>1226</v>
      </c>
      <c r="AQ7926" t="s">
        <v>127</v>
      </c>
      <c r="AR7926" t="s">
        <v>128</v>
      </c>
      <c r="AS7926">
        <v>1</v>
      </c>
      <c r="AT7926">
        <v>370000</v>
      </c>
      <c r="AU7926" t="s">
        <v>60</v>
      </c>
      <c r="AV7926" t="s">
        <v>20150</v>
      </c>
    </row>
    <row r="7927" spans="1:48" hidden="1" x14ac:dyDescent="0.25">
      <c r="A7927" t="s">
        <v>21453</v>
      </c>
      <c r="B7927" t="s">
        <v>47</v>
      </c>
      <c r="C7927" s="1">
        <v>45296.61546296296</v>
      </c>
      <c r="D7927">
        <v>2024</v>
      </c>
      <c r="E7927">
        <v>1</v>
      </c>
      <c r="F7927" t="s">
        <v>48</v>
      </c>
      <c r="G7927" t="s">
        <v>49</v>
      </c>
      <c r="H7927" t="s">
        <v>21297</v>
      </c>
      <c r="I7927">
        <v>50.057281799999998</v>
      </c>
      <c r="J7927">
        <v>14.501348800000001</v>
      </c>
      <c r="K7927" t="s">
        <v>51</v>
      </c>
      <c r="L7927">
        <v>5800000</v>
      </c>
      <c r="M7927">
        <v>8</v>
      </c>
      <c r="N7927">
        <v>1</v>
      </c>
      <c r="O7927">
        <v>0</v>
      </c>
      <c r="P7927">
        <v>1</v>
      </c>
      <c r="Q7927">
        <v>0</v>
      </c>
      <c r="R7927">
        <v>0</v>
      </c>
      <c r="S7927">
        <v>0</v>
      </c>
      <c r="T7927">
        <v>2</v>
      </c>
      <c r="U7927">
        <v>1</v>
      </c>
      <c r="V7927">
        <v>0</v>
      </c>
      <c r="W7927">
        <v>1</v>
      </c>
      <c r="X7927">
        <v>0</v>
      </c>
      <c r="Y7927">
        <v>0</v>
      </c>
      <c r="Z7927">
        <v>5</v>
      </c>
      <c r="AA7927">
        <v>5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226</v>
      </c>
      <c r="AI7927">
        <v>0</v>
      </c>
      <c r="AJ7927">
        <v>0</v>
      </c>
      <c r="AK7927">
        <v>0</v>
      </c>
      <c r="AL7927">
        <v>76.400000000000006</v>
      </c>
      <c r="AM7927">
        <v>136</v>
      </c>
      <c r="AN7927">
        <v>0</v>
      </c>
      <c r="AO7927">
        <v>0</v>
      </c>
      <c r="AP7927">
        <v>1091</v>
      </c>
      <c r="AQ7927" t="s">
        <v>65</v>
      </c>
      <c r="AR7927" t="s">
        <v>53</v>
      </c>
      <c r="AS7927">
        <v>76.400000000000006</v>
      </c>
      <c r="AT7927">
        <v>75916</v>
      </c>
      <c r="AU7927" t="s">
        <v>10137</v>
      </c>
      <c r="AV7927" t="s">
        <v>21454</v>
      </c>
    </row>
    <row r="7928" spans="1:48" hidden="1" x14ac:dyDescent="0.25">
      <c r="A7928" t="s">
        <v>21455</v>
      </c>
      <c r="B7928" t="s">
        <v>47</v>
      </c>
      <c r="C7928" s="1">
        <v>44526.476168981484</v>
      </c>
      <c r="D7928">
        <v>2022</v>
      </c>
      <c r="E7928">
        <v>1</v>
      </c>
      <c r="F7928" t="s">
        <v>48</v>
      </c>
      <c r="G7928" t="s">
        <v>125</v>
      </c>
      <c r="H7928" t="s">
        <v>21456</v>
      </c>
      <c r="K7928" t="s">
        <v>51</v>
      </c>
      <c r="L7928">
        <v>53000000</v>
      </c>
      <c r="M7928">
        <v>2</v>
      </c>
      <c r="N7928">
        <v>1</v>
      </c>
      <c r="O7928">
        <v>0</v>
      </c>
      <c r="P7928">
        <v>0</v>
      </c>
      <c r="Q7928">
        <v>0</v>
      </c>
      <c r="R7928">
        <v>1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1</v>
      </c>
      <c r="AA7928">
        <v>0</v>
      </c>
      <c r="AB7928">
        <v>1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211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810</v>
      </c>
      <c r="AQ7928" t="s">
        <v>21514</v>
      </c>
      <c r="AR7928" t="s">
        <v>53</v>
      </c>
      <c r="AS7928">
        <v>211</v>
      </c>
      <c r="AT7928">
        <v>251185</v>
      </c>
      <c r="AU7928" t="s">
        <v>60</v>
      </c>
      <c r="AV7928" t="s">
        <v>21457</v>
      </c>
    </row>
    <row r="7929" spans="1:48" hidden="1" x14ac:dyDescent="0.25">
      <c r="A7929" t="s">
        <v>21458</v>
      </c>
      <c r="B7929" t="s">
        <v>47</v>
      </c>
      <c r="C7929" s="1">
        <v>44974.407222222224</v>
      </c>
      <c r="D7929">
        <v>2023</v>
      </c>
      <c r="E7929">
        <v>3</v>
      </c>
      <c r="F7929" t="s">
        <v>48</v>
      </c>
      <c r="G7929" t="s">
        <v>63</v>
      </c>
      <c r="H7929" t="s">
        <v>1187</v>
      </c>
      <c r="I7929">
        <v>50.067076499999999</v>
      </c>
      <c r="J7929">
        <v>14.4023713</v>
      </c>
      <c r="K7929" t="s">
        <v>51</v>
      </c>
      <c r="L7929">
        <v>2918000</v>
      </c>
      <c r="M7929">
        <v>1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1</v>
      </c>
      <c r="U7929">
        <v>0</v>
      </c>
      <c r="V7929">
        <v>1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149</v>
      </c>
      <c r="AM7929">
        <v>0</v>
      </c>
      <c r="AN7929">
        <v>0</v>
      </c>
      <c r="AO7929">
        <v>0</v>
      </c>
      <c r="AP7929">
        <v>0</v>
      </c>
      <c r="AQ7929" t="s">
        <v>65</v>
      </c>
      <c r="AR7929" t="s">
        <v>53</v>
      </c>
      <c r="AS7929">
        <v>149</v>
      </c>
      <c r="AT7929">
        <v>19584</v>
      </c>
      <c r="AU7929" t="s">
        <v>74</v>
      </c>
      <c r="AV7929" t="s">
        <v>21459</v>
      </c>
    </row>
    <row r="7930" spans="1:48" hidden="1" x14ac:dyDescent="0.25">
      <c r="A7930" t="s">
        <v>21460</v>
      </c>
      <c r="B7930" t="s">
        <v>47</v>
      </c>
      <c r="C7930" s="1">
        <v>43083.464259259257</v>
      </c>
      <c r="D7930">
        <v>2018</v>
      </c>
      <c r="E7930">
        <v>1</v>
      </c>
      <c r="F7930" t="s">
        <v>48</v>
      </c>
      <c r="G7930" t="s">
        <v>422</v>
      </c>
      <c r="H7930" t="s">
        <v>12279</v>
      </c>
      <c r="K7930" t="s">
        <v>51</v>
      </c>
      <c r="L7930">
        <v>3999000</v>
      </c>
      <c r="M7930">
        <v>2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2</v>
      </c>
      <c r="U7930">
        <v>1</v>
      </c>
      <c r="V7930">
        <v>0</v>
      </c>
      <c r="W7930">
        <v>1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44.5</v>
      </c>
      <c r="AM7930">
        <v>36.9</v>
      </c>
      <c r="AN7930">
        <v>0</v>
      </c>
      <c r="AO7930">
        <v>0</v>
      </c>
      <c r="AP7930">
        <v>0</v>
      </c>
      <c r="AQ7930" t="s">
        <v>65</v>
      </c>
      <c r="AR7930" t="s">
        <v>53</v>
      </c>
      <c r="AS7930">
        <v>44.5</v>
      </c>
      <c r="AT7930">
        <v>89865</v>
      </c>
      <c r="AU7930" t="s">
        <v>66</v>
      </c>
      <c r="AV7930" t="s">
        <v>21461</v>
      </c>
    </row>
    <row r="7931" spans="1:48" hidden="1" x14ac:dyDescent="0.25">
      <c r="A7931" t="s">
        <v>21462</v>
      </c>
      <c r="B7931" t="s">
        <v>47</v>
      </c>
      <c r="C7931" s="1">
        <v>45432.386736111112</v>
      </c>
      <c r="D7931">
        <v>2024</v>
      </c>
      <c r="E7931">
        <v>6</v>
      </c>
      <c r="F7931" t="s">
        <v>511</v>
      </c>
      <c r="G7931" t="s">
        <v>512</v>
      </c>
      <c r="H7931" t="s">
        <v>21463</v>
      </c>
      <c r="I7931">
        <v>49.263355900000001</v>
      </c>
      <c r="J7931">
        <v>16.566716799999998</v>
      </c>
      <c r="K7931" t="s">
        <v>51</v>
      </c>
      <c r="L7931">
        <v>200000</v>
      </c>
      <c r="M7931">
        <v>1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1</v>
      </c>
      <c r="AA7931">
        <v>0</v>
      </c>
      <c r="AB7931">
        <v>0</v>
      </c>
      <c r="AC7931">
        <v>0</v>
      </c>
      <c r="AD7931">
        <v>1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25</v>
      </c>
      <c r="AQ7931" t="s">
        <v>52</v>
      </c>
      <c r="AR7931" t="s">
        <v>53</v>
      </c>
      <c r="AS7931">
        <v>25</v>
      </c>
      <c r="AT7931">
        <v>8000</v>
      </c>
      <c r="AU7931" t="s">
        <v>54</v>
      </c>
      <c r="AV7931" t="s">
        <v>21464</v>
      </c>
    </row>
    <row r="7932" spans="1:48" hidden="1" x14ac:dyDescent="0.25">
      <c r="A7932" t="s">
        <v>21465</v>
      </c>
      <c r="B7932" t="s">
        <v>47</v>
      </c>
      <c r="C7932" s="1">
        <v>43087.680266203701</v>
      </c>
      <c r="D7932">
        <v>2018</v>
      </c>
      <c r="E7932">
        <v>1</v>
      </c>
      <c r="F7932" t="s">
        <v>48</v>
      </c>
      <c r="G7932" t="s">
        <v>125</v>
      </c>
      <c r="H7932" t="s">
        <v>6658</v>
      </c>
      <c r="K7932" t="s">
        <v>51</v>
      </c>
      <c r="L7932">
        <v>3600000</v>
      </c>
      <c r="M7932">
        <v>1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1</v>
      </c>
      <c r="U7932">
        <v>1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52.2</v>
      </c>
      <c r="AM7932">
        <v>0</v>
      </c>
      <c r="AN7932">
        <v>0</v>
      </c>
      <c r="AO7932">
        <v>0</v>
      </c>
      <c r="AP7932">
        <v>0</v>
      </c>
      <c r="AQ7932" t="s">
        <v>65</v>
      </c>
      <c r="AR7932" t="s">
        <v>53</v>
      </c>
      <c r="AS7932">
        <v>52.2</v>
      </c>
      <c r="AT7932">
        <v>68966</v>
      </c>
      <c r="AU7932" t="s">
        <v>74</v>
      </c>
      <c r="AV7932" t="s">
        <v>21466</v>
      </c>
    </row>
    <row r="7933" spans="1:48" hidden="1" x14ac:dyDescent="0.25">
      <c r="A7933" t="s">
        <v>21467</v>
      </c>
      <c r="B7933" t="s">
        <v>47</v>
      </c>
      <c r="C7933" s="1">
        <v>44533.446620370371</v>
      </c>
      <c r="D7933">
        <v>2022</v>
      </c>
      <c r="E7933">
        <v>1</v>
      </c>
      <c r="F7933" t="s">
        <v>48</v>
      </c>
      <c r="G7933" t="s">
        <v>125</v>
      </c>
      <c r="H7933" t="s">
        <v>21468</v>
      </c>
      <c r="K7933" t="s">
        <v>51</v>
      </c>
      <c r="L7933">
        <v>21000000</v>
      </c>
      <c r="M7933">
        <v>2</v>
      </c>
      <c r="N7933">
        <v>1</v>
      </c>
      <c r="O7933">
        <v>1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1</v>
      </c>
      <c r="AA7933">
        <v>0</v>
      </c>
      <c r="AB7933">
        <v>1</v>
      </c>
      <c r="AC7933">
        <v>0</v>
      </c>
      <c r="AD7933">
        <v>0</v>
      </c>
      <c r="AE7933">
        <v>0</v>
      </c>
      <c r="AF7933">
        <v>0</v>
      </c>
      <c r="AG7933">
        <v>204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65</v>
      </c>
      <c r="AQ7933" t="s">
        <v>107</v>
      </c>
      <c r="AR7933" t="s">
        <v>53</v>
      </c>
      <c r="AS7933">
        <v>204</v>
      </c>
      <c r="AT7933">
        <v>102941</v>
      </c>
      <c r="AU7933" t="s">
        <v>60</v>
      </c>
      <c r="AV7933" t="s">
        <v>21469</v>
      </c>
    </row>
    <row r="7934" spans="1:48" hidden="1" x14ac:dyDescent="0.25">
      <c r="A7934" t="s">
        <v>21470</v>
      </c>
      <c r="B7934" t="s">
        <v>47</v>
      </c>
      <c r="C7934" s="1">
        <v>45337.46502314815</v>
      </c>
      <c r="D7934">
        <v>2024</v>
      </c>
      <c r="E7934">
        <v>3</v>
      </c>
      <c r="F7934" t="s">
        <v>48</v>
      </c>
      <c r="G7934" t="s">
        <v>63</v>
      </c>
      <c r="H7934" t="s">
        <v>3120</v>
      </c>
      <c r="I7934">
        <v>50.077429100000003</v>
      </c>
      <c r="J7934">
        <v>14.404843700000001</v>
      </c>
      <c r="K7934" t="s">
        <v>51</v>
      </c>
      <c r="L7934">
        <v>14900000</v>
      </c>
      <c r="M7934">
        <v>3</v>
      </c>
      <c r="N7934">
        <v>2</v>
      </c>
      <c r="O7934">
        <v>1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1</v>
      </c>
      <c r="Z7934">
        <v>1</v>
      </c>
      <c r="AA7934">
        <v>0</v>
      </c>
      <c r="AB7934">
        <v>0</v>
      </c>
      <c r="AC7934">
        <v>1</v>
      </c>
      <c r="AD7934">
        <v>0</v>
      </c>
      <c r="AE7934">
        <v>0</v>
      </c>
      <c r="AF7934">
        <v>0</v>
      </c>
      <c r="AG7934">
        <v>149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140</v>
      </c>
      <c r="AP7934">
        <v>197</v>
      </c>
      <c r="AQ7934" t="s">
        <v>107</v>
      </c>
      <c r="AR7934" t="s">
        <v>53</v>
      </c>
      <c r="AS7934">
        <v>149</v>
      </c>
      <c r="AT7934">
        <v>100000</v>
      </c>
      <c r="AU7934" t="s">
        <v>301</v>
      </c>
      <c r="AV7934" t="s">
        <v>3121</v>
      </c>
    </row>
    <row r="7935" spans="1:48" hidden="1" x14ac:dyDescent="0.25">
      <c r="A7935" t="s">
        <v>21471</v>
      </c>
      <c r="B7935" t="s">
        <v>47</v>
      </c>
      <c r="C7935" s="1">
        <v>43088.574918981481</v>
      </c>
      <c r="D7935">
        <v>2018</v>
      </c>
      <c r="E7935">
        <v>1</v>
      </c>
      <c r="F7935" t="s">
        <v>48</v>
      </c>
      <c r="G7935" t="s">
        <v>422</v>
      </c>
      <c r="H7935" t="s">
        <v>21472</v>
      </c>
      <c r="K7935" t="s">
        <v>51</v>
      </c>
      <c r="L7935">
        <v>50000000</v>
      </c>
      <c r="M7935">
        <v>1</v>
      </c>
      <c r="N7935">
        <v>1</v>
      </c>
      <c r="O7935">
        <v>0</v>
      </c>
      <c r="P7935">
        <v>1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622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 t="s">
        <v>339</v>
      </c>
      <c r="AR7935" t="s">
        <v>53</v>
      </c>
      <c r="AS7935">
        <v>622</v>
      </c>
      <c r="AT7935">
        <v>80386</v>
      </c>
      <c r="AU7935" t="s">
        <v>54</v>
      </c>
      <c r="AV7935" t="s">
        <v>21473</v>
      </c>
    </row>
    <row r="7936" spans="1:48" hidden="1" x14ac:dyDescent="0.25">
      <c r="A7936" t="s">
        <v>17108</v>
      </c>
      <c r="B7936" t="s">
        <v>47</v>
      </c>
      <c r="C7936" s="1">
        <v>43135.471018518518</v>
      </c>
      <c r="D7936">
        <v>2018</v>
      </c>
      <c r="E7936">
        <v>2</v>
      </c>
      <c r="F7936" t="s">
        <v>48</v>
      </c>
      <c r="G7936" t="s">
        <v>125</v>
      </c>
      <c r="H7936" t="s">
        <v>17109</v>
      </c>
      <c r="K7936" t="s">
        <v>51</v>
      </c>
      <c r="L7936">
        <v>3558750</v>
      </c>
      <c r="M7936">
        <v>1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1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61.6</v>
      </c>
      <c r="AM7936">
        <v>0</v>
      </c>
      <c r="AN7936">
        <v>0</v>
      </c>
      <c r="AO7936">
        <v>0</v>
      </c>
      <c r="AP7936">
        <v>0</v>
      </c>
      <c r="AQ7936" t="s">
        <v>65</v>
      </c>
      <c r="AR7936" t="s">
        <v>53</v>
      </c>
      <c r="AS7936">
        <v>61.6</v>
      </c>
      <c r="AT7936">
        <v>57772</v>
      </c>
      <c r="AU7936" t="s">
        <v>74</v>
      </c>
      <c r="AV7936" t="s">
        <v>17110</v>
      </c>
    </row>
    <row r="7937" spans="1:48" hidden="1" x14ac:dyDescent="0.25">
      <c r="A7937" t="s">
        <v>17111</v>
      </c>
      <c r="B7937" t="s">
        <v>47</v>
      </c>
      <c r="C7937" s="1">
        <v>45433.341192129628</v>
      </c>
      <c r="D7937">
        <v>2024</v>
      </c>
      <c r="E7937">
        <v>6</v>
      </c>
      <c r="F7937" t="s">
        <v>398</v>
      </c>
      <c r="G7937" t="s">
        <v>399</v>
      </c>
      <c r="H7937" t="s">
        <v>17112</v>
      </c>
      <c r="I7937">
        <v>49.291436699999998</v>
      </c>
      <c r="J7937">
        <v>16.578743100000001</v>
      </c>
      <c r="K7937" t="s">
        <v>51</v>
      </c>
      <c r="L7937">
        <v>4284900</v>
      </c>
      <c r="M7937">
        <v>1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1</v>
      </c>
      <c r="AA7937">
        <v>0</v>
      </c>
      <c r="AB7937">
        <v>0</v>
      </c>
      <c r="AC7937">
        <v>0</v>
      </c>
      <c r="AD7937">
        <v>1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621</v>
      </c>
      <c r="AQ7937" t="s">
        <v>52</v>
      </c>
      <c r="AR7937" t="s">
        <v>53</v>
      </c>
      <c r="AS7937">
        <v>621</v>
      </c>
      <c r="AT7937">
        <v>6900</v>
      </c>
      <c r="AU7937" t="s">
        <v>54</v>
      </c>
      <c r="AV7937" t="s">
        <v>17113</v>
      </c>
    </row>
    <row r="7938" spans="1:48" hidden="1" x14ac:dyDescent="0.25">
      <c r="A7938" t="s">
        <v>17114</v>
      </c>
      <c r="B7938" t="s">
        <v>47</v>
      </c>
      <c r="C7938" s="1">
        <v>44477.448159722226</v>
      </c>
      <c r="D7938">
        <v>2021</v>
      </c>
      <c r="E7938">
        <v>11</v>
      </c>
      <c r="F7938" t="s">
        <v>48</v>
      </c>
      <c r="G7938" t="s">
        <v>63</v>
      </c>
      <c r="H7938" t="s">
        <v>1723</v>
      </c>
      <c r="I7938">
        <v>50.067446799999999</v>
      </c>
      <c r="J7938">
        <v>14.407875799999999</v>
      </c>
      <c r="K7938" t="s">
        <v>51</v>
      </c>
      <c r="L7938">
        <v>4062940</v>
      </c>
      <c r="M7938">
        <v>2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2</v>
      </c>
      <c r="U7938">
        <v>1</v>
      </c>
      <c r="V7938">
        <v>0</v>
      </c>
      <c r="W7938">
        <v>1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38.4</v>
      </c>
      <c r="AM7938">
        <v>26</v>
      </c>
      <c r="AN7938">
        <v>0</v>
      </c>
      <c r="AO7938">
        <v>0</v>
      </c>
      <c r="AP7938">
        <v>0</v>
      </c>
      <c r="AQ7938" t="s">
        <v>65</v>
      </c>
      <c r="AR7938" t="s">
        <v>53</v>
      </c>
      <c r="AS7938">
        <v>38.4</v>
      </c>
      <c r="AT7938">
        <v>105806</v>
      </c>
      <c r="AU7938" t="s">
        <v>66</v>
      </c>
      <c r="AV7938" t="s">
        <v>17115</v>
      </c>
    </row>
    <row r="7939" spans="1:48" hidden="1" x14ac:dyDescent="0.25">
      <c r="A7939" t="s">
        <v>17116</v>
      </c>
      <c r="B7939" t="s">
        <v>360</v>
      </c>
      <c r="C7939" s="1">
        <v>45470.470578703702</v>
      </c>
      <c r="D7939">
        <v>2024</v>
      </c>
      <c r="E7939">
        <v>7</v>
      </c>
      <c r="F7939" t="s">
        <v>155</v>
      </c>
      <c r="G7939" t="s">
        <v>197</v>
      </c>
      <c r="H7939" t="s">
        <v>17117</v>
      </c>
      <c r="I7939">
        <v>49.990287299999999</v>
      </c>
      <c r="J7939">
        <v>14.668269199999999</v>
      </c>
      <c r="K7939" t="s">
        <v>51</v>
      </c>
      <c r="L7939">
        <v>500000</v>
      </c>
      <c r="M7939">
        <v>1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1</v>
      </c>
      <c r="AA7939">
        <v>0</v>
      </c>
      <c r="AB7939">
        <v>0</v>
      </c>
      <c r="AC7939">
        <v>0</v>
      </c>
      <c r="AD7939">
        <v>1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1524</v>
      </c>
      <c r="AQ7939" t="s">
        <v>52</v>
      </c>
      <c r="AR7939" t="s">
        <v>53</v>
      </c>
      <c r="AS7939">
        <v>1524</v>
      </c>
      <c r="AT7939">
        <v>328</v>
      </c>
      <c r="AU7939" t="s">
        <v>54</v>
      </c>
      <c r="AV7939" t="s">
        <v>17118</v>
      </c>
    </row>
    <row r="7940" spans="1:48" hidden="1" x14ac:dyDescent="0.25">
      <c r="A7940" t="s">
        <v>17119</v>
      </c>
      <c r="B7940" t="s">
        <v>47</v>
      </c>
      <c r="C7940" s="1">
        <v>45330.539629629631</v>
      </c>
      <c r="D7940">
        <v>2024</v>
      </c>
      <c r="E7940">
        <v>3</v>
      </c>
      <c r="F7940" t="s">
        <v>48</v>
      </c>
      <c r="G7940" t="s">
        <v>172</v>
      </c>
      <c r="H7940" t="s">
        <v>17120</v>
      </c>
      <c r="I7940">
        <v>50.012857099999998</v>
      </c>
      <c r="J7940">
        <v>14.425873899999999</v>
      </c>
      <c r="K7940" t="s">
        <v>51</v>
      </c>
      <c r="L7940">
        <v>3288000</v>
      </c>
      <c r="M7940">
        <v>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1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31</v>
      </c>
      <c r="AM7940">
        <v>0</v>
      </c>
      <c r="AN7940">
        <v>0</v>
      </c>
      <c r="AO7940">
        <v>0</v>
      </c>
      <c r="AP7940">
        <v>0</v>
      </c>
      <c r="AQ7940" t="s">
        <v>65</v>
      </c>
      <c r="AR7940" t="s">
        <v>53</v>
      </c>
      <c r="AS7940">
        <v>31</v>
      </c>
      <c r="AT7940">
        <v>106065</v>
      </c>
      <c r="AU7940" t="s">
        <v>74</v>
      </c>
      <c r="AV7940" t="s">
        <v>17121</v>
      </c>
    </row>
    <row r="7941" spans="1:48" hidden="1" x14ac:dyDescent="0.25">
      <c r="A7941" t="s">
        <v>17122</v>
      </c>
      <c r="B7941" t="s">
        <v>47</v>
      </c>
      <c r="C7941" s="1">
        <v>44483.425150462965</v>
      </c>
      <c r="D7941">
        <v>2021</v>
      </c>
      <c r="E7941">
        <v>11</v>
      </c>
      <c r="F7941" t="s">
        <v>48</v>
      </c>
      <c r="G7941" t="s">
        <v>63</v>
      </c>
      <c r="H7941" t="s">
        <v>17123</v>
      </c>
      <c r="K7941" t="s">
        <v>51</v>
      </c>
      <c r="L7941">
        <v>6747296</v>
      </c>
      <c r="M7941">
        <v>13</v>
      </c>
      <c r="N7941">
        <v>1</v>
      </c>
      <c r="O7941">
        <v>0</v>
      </c>
      <c r="P7941">
        <v>1</v>
      </c>
      <c r="Q7941">
        <v>0</v>
      </c>
      <c r="R7941">
        <v>0</v>
      </c>
      <c r="S7941">
        <v>0</v>
      </c>
      <c r="T7941">
        <v>1</v>
      </c>
      <c r="U7941">
        <v>1</v>
      </c>
      <c r="V7941">
        <v>0</v>
      </c>
      <c r="W7941">
        <v>0</v>
      </c>
      <c r="X7941">
        <v>0</v>
      </c>
      <c r="Y7941">
        <v>0</v>
      </c>
      <c r="Z7941">
        <v>11</v>
      </c>
      <c r="AA7941">
        <v>0</v>
      </c>
      <c r="AB7941">
        <v>0</v>
      </c>
      <c r="AC7941">
        <v>11</v>
      </c>
      <c r="AD7941">
        <v>0</v>
      </c>
      <c r="AE7941">
        <v>0</v>
      </c>
      <c r="AF7941">
        <v>0</v>
      </c>
      <c r="AG7941">
        <v>0</v>
      </c>
      <c r="AH7941">
        <v>4053</v>
      </c>
      <c r="AI7941">
        <v>0</v>
      </c>
      <c r="AJ7941">
        <v>0</v>
      </c>
      <c r="AK7941">
        <v>0</v>
      </c>
      <c r="AL7941">
        <v>94.1</v>
      </c>
      <c r="AM7941">
        <v>0</v>
      </c>
      <c r="AN7941">
        <v>0</v>
      </c>
      <c r="AO7941">
        <v>0</v>
      </c>
      <c r="AP7941">
        <v>966</v>
      </c>
      <c r="AQ7941" t="s">
        <v>65</v>
      </c>
      <c r="AR7941" t="s">
        <v>53</v>
      </c>
      <c r="AS7941">
        <v>94.1</v>
      </c>
      <c r="AT7941">
        <v>71703</v>
      </c>
      <c r="AU7941" t="s">
        <v>17124</v>
      </c>
      <c r="AV7941" t="s">
        <v>17125</v>
      </c>
    </row>
    <row r="7942" spans="1:48" hidden="1" x14ac:dyDescent="0.25">
      <c r="A7942" t="s">
        <v>17126</v>
      </c>
      <c r="B7942" t="s">
        <v>47</v>
      </c>
      <c r="C7942" s="1">
        <v>45471.37259259259</v>
      </c>
      <c r="D7942">
        <v>2024</v>
      </c>
      <c r="E7942">
        <v>7</v>
      </c>
      <c r="F7942" t="s">
        <v>155</v>
      </c>
      <c r="G7942" t="s">
        <v>220</v>
      </c>
      <c r="H7942" t="s">
        <v>17127</v>
      </c>
      <c r="I7942">
        <v>49.891226199999998</v>
      </c>
      <c r="J7942">
        <v>14.5654483</v>
      </c>
      <c r="K7942" t="s">
        <v>51</v>
      </c>
      <c r="L7942">
        <v>8250000</v>
      </c>
      <c r="M7942">
        <v>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1</v>
      </c>
      <c r="AA7942">
        <v>0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1010</v>
      </c>
      <c r="AQ7942" t="s">
        <v>52</v>
      </c>
      <c r="AR7942" t="s">
        <v>53</v>
      </c>
      <c r="AS7942">
        <v>1010</v>
      </c>
      <c r="AT7942">
        <v>8168</v>
      </c>
      <c r="AU7942" t="s">
        <v>54</v>
      </c>
      <c r="AV7942" t="s">
        <v>17128</v>
      </c>
    </row>
    <row r="7943" spans="1:48" hidden="1" x14ac:dyDescent="0.25">
      <c r="A7943" t="s">
        <v>17129</v>
      </c>
      <c r="B7943" t="s">
        <v>47</v>
      </c>
      <c r="C7943" s="1">
        <v>44484.480486111112</v>
      </c>
      <c r="D7943">
        <v>2021</v>
      </c>
      <c r="E7943">
        <v>11</v>
      </c>
      <c r="F7943" t="s">
        <v>48</v>
      </c>
      <c r="G7943" t="s">
        <v>63</v>
      </c>
      <c r="H7943" t="s">
        <v>17130</v>
      </c>
      <c r="K7943" t="s">
        <v>51</v>
      </c>
      <c r="L7943">
        <v>23481720</v>
      </c>
      <c r="M7943">
        <v>4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2</v>
      </c>
      <c r="U7943">
        <v>0</v>
      </c>
      <c r="V7943">
        <v>0</v>
      </c>
      <c r="W7943">
        <v>1</v>
      </c>
      <c r="X7943">
        <v>0</v>
      </c>
      <c r="Y7943">
        <v>1</v>
      </c>
      <c r="Z7943">
        <v>2</v>
      </c>
      <c r="AA7943">
        <v>0</v>
      </c>
      <c r="AB7943">
        <v>0</v>
      </c>
      <c r="AC7943">
        <v>1</v>
      </c>
      <c r="AD7943">
        <v>0</v>
      </c>
      <c r="AE7943">
        <v>0</v>
      </c>
      <c r="AF7943">
        <v>1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28.37</v>
      </c>
      <c r="AN7943">
        <v>0</v>
      </c>
      <c r="AO7943">
        <v>21.6</v>
      </c>
      <c r="AP7943">
        <v>94</v>
      </c>
      <c r="AQ7943" t="s">
        <v>86</v>
      </c>
      <c r="AR7943" t="s">
        <v>53</v>
      </c>
      <c r="AS7943">
        <v>28.37</v>
      </c>
      <c r="AT7943">
        <v>827695</v>
      </c>
      <c r="AU7943" t="s">
        <v>634</v>
      </c>
      <c r="AV7943" t="s">
        <v>17131</v>
      </c>
    </row>
    <row r="7944" spans="1:48" hidden="1" x14ac:dyDescent="0.25">
      <c r="A7944" t="s">
        <v>17132</v>
      </c>
      <c r="B7944" t="s">
        <v>47</v>
      </c>
      <c r="C7944" s="1">
        <v>44186.377418981479</v>
      </c>
      <c r="D7944">
        <v>2021</v>
      </c>
      <c r="E7944">
        <v>1</v>
      </c>
      <c r="F7944" t="s">
        <v>48</v>
      </c>
      <c r="G7944" t="s">
        <v>63</v>
      </c>
      <c r="H7944" t="s">
        <v>17133</v>
      </c>
      <c r="I7944">
        <v>50.074946400000002</v>
      </c>
      <c r="J7944">
        <v>14.404843700000001</v>
      </c>
      <c r="K7944" t="s">
        <v>51</v>
      </c>
      <c r="L7944">
        <v>4300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1</v>
      </c>
      <c r="AA7944">
        <v>0</v>
      </c>
      <c r="AB7944">
        <v>1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114</v>
      </c>
      <c r="AQ7944" t="s">
        <v>52</v>
      </c>
      <c r="AR7944" t="s">
        <v>53</v>
      </c>
      <c r="AS7944">
        <v>114</v>
      </c>
      <c r="AT7944">
        <v>38</v>
      </c>
      <c r="AU7944" t="s">
        <v>54</v>
      </c>
      <c r="AV7944" t="s">
        <v>17134</v>
      </c>
    </row>
    <row r="7945" spans="1:48" hidden="1" x14ac:dyDescent="0.25">
      <c r="A7945" t="s">
        <v>19120</v>
      </c>
      <c r="B7945" t="s">
        <v>47</v>
      </c>
      <c r="C7945" s="1">
        <v>44186.377418981479</v>
      </c>
      <c r="D7945">
        <v>2021</v>
      </c>
      <c r="E7945">
        <v>1</v>
      </c>
      <c r="F7945" t="s">
        <v>48</v>
      </c>
      <c r="G7945" t="s">
        <v>63</v>
      </c>
      <c r="H7945" t="s">
        <v>19121</v>
      </c>
      <c r="K7945" t="s">
        <v>51</v>
      </c>
      <c r="L7945">
        <v>2500</v>
      </c>
      <c r="M7945">
        <v>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1</v>
      </c>
      <c r="AA7945">
        <v>0</v>
      </c>
      <c r="AB7945">
        <v>1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46</v>
      </c>
      <c r="AQ7945" t="s">
        <v>52</v>
      </c>
      <c r="AR7945" t="s">
        <v>53</v>
      </c>
      <c r="AS7945">
        <v>46</v>
      </c>
      <c r="AT7945">
        <v>54</v>
      </c>
      <c r="AU7945" t="s">
        <v>54</v>
      </c>
      <c r="AV7945" t="s">
        <v>19122</v>
      </c>
    </row>
    <row r="7946" spans="1:48" hidden="1" x14ac:dyDescent="0.25">
      <c r="A7946" t="s">
        <v>19123</v>
      </c>
      <c r="B7946" t="s">
        <v>47</v>
      </c>
      <c r="C7946" s="1">
        <v>44487.623032407406</v>
      </c>
      <c r="D7946">
        <v>2021</v>
      </c>
      <c r="E7946">
        <v>11</v>
      </c>
      <c r="F7946" t="s">
        <v>48</v>
      </c>
      <c r="G7946" t="s">
        <v>63</v>
      </c>
      <c r="H7946" t="s">
        <v>4546</v>
      </c>
      <c r="K7946" t="s">
        <v>51</v>
      </c>
      <c r="L7946">
        <v>5400000</v>
      </c>
      <c r="M7946">
        <v>1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0</v>
      </c>
      <c r="V7946">
        <v>0</v>
      </c>
      <c r="W7946">
        <v>1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71.8</v>
      </c>
      <c r="AN7946">
        <v>0</v>
      </c>
      <c r="AO7946">
        <v>0</v>
      </c>
      <c r="AP7946">
        <v>0</v>
      </c>
      <c r="AQ7946" t="s">
        <v>86</v>
      </c>
      <c r="AR7946" t="s">
        <v>53</v>
      </c>
      <c r="AS7946">
        <v>71.8</v>
      </c>
      <c r="AT7946">
        <v>75209</v>
      </c>
      <c r="AU7946" t="s">
        <v>74</v>
      </c>
      <c r="AV7946" t="s">
        <v>19124</v>
      </c>
    </row>
    <row r="7947" spans="1:48" hidden="1" x14ac:dyDescent="0.25">
      <c r="A7947" t="s">
        <v>19125</v>
      </c>
      <c r="B7947" t="s">
        <v>47</v>
      </c>
      <c r="C7947" s="1">
        <v>45331.391250000001</v>
      </c>
      <c r="D7947">
        <v>2024</v>
      </c>
      <c r="E7947">
        <v>3</v>
      </c>
      <c r="F7947" t="s">
        <v>48</v>
      </c>
      <c r="G7947" t="s">
        <v>167</v>
      </c>
      <c r="H7947" t="s">
        <v>19126</v>
      </c>
      <c r="I7947">
        <v>50.042723600000002</v>
      </c>
      <c r="J7947">
        <v>14.3112542</v>
      </c>
      <c r="K7947" t="s">
        <v>51</v>
      </c>
      <c r="L7947">
        <v>4700000</v>
      </c>
      <c r="M7947">
        <v>1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1</v>
      </c>
      <c r="U7947">
        <v>1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33.4</v>
      </c>
      <c r="AM7947">
        <v>0</v>
      </c>
      <c r="AN7947">
        <v>0</v>
      </c>
      <c r="AO7947">
        <v>0</v>
      </c>
      <c r="AP7947">
        <v>0</v>
      </c>
      <c r="AQ7947" t="s">
        <v>65</v>
      </c>
      <c r="AR7947" t="s">
        <v>53</v>
      </c>
      <c r="AS7947">
        <v>33.4</v>
      </c>
      <c r="AT7947">
        <v>140719</v>
      </c>
      <c r="AU7947" t="s">
        <v>74</v>
      </c>
      <c r="AV7947" t="s">
        <v>19127</v>
      </c>
    </row>
    <row r="7948" spans="1:48" hidden="1" x14ac:dyDescent="0.25">
      <c r="A7948" t="s">
        <v>19128</v>
      </c>
      <c r="B7948" t="s">
        <v>47</v>
      </c>
      <c r="C7948" s="1">
        <v>45474.463587962964</v>
      </c>
      <c r="D7948">
        <v>2024</v>
      </c>
      <c r="E7948">
        <v>7</v>
      </c>
      <c r="F7948" t="s">
        <v>155</v>
      </c>
      <c r="G7948" t="s">
        <v>13813</v>
      </c>
      <c r="H7948" t="s">
        <v>19129</v>
      </c>
      <c r="I7948">
        <v>49.894145100000003</v>
      </c>
      <c r="J7948">
        <v>14.616528799999999</v>
      </c>
      <c r="K7948" t="s">
        <v>51</v>
      </c>
      <c r="L7948">
        <v>8900000</v>
      </c>
      <c r="M7948">
        <v>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1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112.73</v>
      </c>
      <c r="AM7948">
        <v>0</v>
      </c>
      <c r="AN7948">
        <v>0</v>
      </c>
      <c r="AO7948">
        <v>0</v>
      </c>
      <c r="AP7948">
        <v>0</v>
      </c>
      <c r="AQ7948" t="s">
        <v>65</v>
      </c>
      <c r="AR7948" t="s">
        <v>53</v>
      </c>
      <c r="AS7948">
        <v>112.73</v>
      </c>
      <c r="AT7948">
        <v>78950</v>
      </c>
      <c r="AU7948" t="s">
        <v>74</v>
      </c>
      <c r="AV7948" t="s">
        <v>19130</v>
      </c>
    </row>
    <row r="7949" spans="1:48" hidden="1" x14ac:dyDescent="0.25">
      <c r="A7949" t="s">
        <v>19157</v>
      </c>
      <c r="B7949" t="s">
        <v>47</v>
      </c>
      <c r="C7949" s="1">
        <v>44186.551157407404</v>
      </c>
      <c r="D7949">
        <v>2021</v>
      </c>
      <c r="E7949">
        <v>1</v>
      </c>
      <c r="F7949" t="s">
        <v>48</v>
      </c>
      <c r="G7949" t="s">
        <v>63</v>
      </c>
      <c r="H7949" t="s">
        <v>4554</v>
      </c>
      <c r="K7949" t="s">
        <v>51</v>
      </c>
      <c r="L7949">
        <v>15236150</v>
      </c>
      <c r="M7949">
        <v>3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3</v>
      </c>
      <c r="U7949">
        <v>1</v>
      </c>
      <c r="V7949">
        <v>0</v>
      </c>
      <c r="W7949">
        <v>1</v>
      </c>
      <c r="X7949">
        <v>0</v>
      </c>
      <c r="Y7949">
        <v>1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119.7</v>
      </c>
      <c r="AM7949">
        <v>69</v>
      </c>
      <c r="AN7949">
        <v>0</v>
      </c>
      <c r="AO7949">
        <v>71.08</v>
      </c>
      <c r="AP7949">
        <v>0</v>
      </c>
      <c r="AQ7949" t="s">
        <v>65</v>
      </c>
      <c r="AR7949" t="s">
        <v>53</v>
      </c>
      <c r="AS7949">
        <v>119.7</v>
      </c>
      <c r="AT7949">
        <v>127286</v>
      </c>
      <c r="AU7949" t="s">
        <v>162</v>
      </c>
      <c r="AV7949" t="s">
        <v>19158</v>
      </c>
    </row>
    <row r="7950" spans="1:48" hidden="1" x14ac:dyDescent="0.25">
      <c r="A7950" t="s">
        <v>19159</v>
      </c>
      <c r="B7950" t="s">
        <v>47</v>
      </c>
      <c r="C7950" s="1">
        <v>45299.262280092589</v>
      </c>
      <c r="D7950">
        <v>2024</v>
      </c>
      <c r="E7950">
        <v>1</v>
      </c>
      <c r="F7950" t="s">
        <v>48</v>
      </c>
      <c r="G7950" t="s">
        <v>63</v>
      </c>
      <c r="H7950" t="s">
        <v>132</v>
      </c>
      <c r="I7950">
        <v>50.072103499999997</v>
      </c>
      <c r="J7950">
        <v>14.3973054</v>
      </c>
      <c r="K7950" t="s">
        <v>51</v>
      </c>
      <c r="L7950">
        <v>5657500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1</v>
      </c>
      <c r="U7950">
        <v>1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35.700000000000003</v>
      </c>
      <c r="AM7950">
        <v>0</v>
      </c>
      <c r="AN7950">
        <v>0</v>
      </c>
      <c r="AO7950">
        <v>0</v>
      </c>
      <c r="AP7950">
        <v>0</v>
      </c>
      <c r="AQ7950" t="s">
        <v>65</v>
      </c>
      <c r="AR7950" t="s">
        <v>53</v>
      </c>
      <c r="AS7950">
        <v>35.700000000000003</v>
      </c>
      <c r="AT7950">
        <v>158473</v>
      </c>
      <c r="AU7950" t="s">
        <v>74</v>
      </c>
      <c r="AV7950" t="s">
        <v>19160</v>
      </c>
    </row>
    <row r="7951" spans="1:48" hidden="1" x14ac:dyDescent="0.25">
      <c r="A7951" t="s">
        <v>19161</v>
      </c>
      <c r="B7951" t="s">
        <v>47</v>
      </c>
      <c r="C7951" s="1">
        <v>45124.37327546296</v>
      </c>
      <c r="D7951">
        <v>2023</v>
      </c>
      <c r="E7951">
        <v>8</v>
      </c>
      <c r="F7951" t="s">
        <v>155</v>
      </c>
      <c r="G7951" t="s">
        <v>7406</v>
      </c>
      <c r="H7951" t="s">
        <v>19162</v>
      </c>
      <c r="I7951">
        <v>50.214919899999998</v>
      </c>
      <c r="J7951">
        <v>14.5360166</v>
      </c>
      <c r="K7951" t="s">
        <v>51</v>
      </c>
      <c r="L7951">
        <v>10500</v>
      </c>
      <c r="M7951">
        <v>2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2</v>
      </c>
      <c r="AA7951">
        <v>0</v>
      </c>
      <c r="AB7951">
        <v>0</v>
      </c>
      <c r="AC7951">
        <v>1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454</v>
      </c>
      <c r="AQ7951" t="s">
        <v>52</v>
      </c>
      <c r="AR7951" t="s">
        <v>53</v>
      </c>
      <c r="AS7951">
        <v>454</v>
      </c>
      <c r="AT7951">
        <v>23</v>
      </c>
      <c r="AU7951" t="s">
        <v>60</v>
      </c>
      <c r="AV7951" t="s">
        <v>19163</v>
      </c>
    </row>
    <row r="7952" spans="1:48" hidden="1" x14ac:dyDescent="0.25">
      <c r="A7952" t="s">
        <v>19164</v>
      </c>
      <c r="B7952" t="s">
        <v>47</v>
      </c>
      <c r="C7952" s="1">
        <v>44228.656307870369</v>
      </c>
      <c r="D7952">
        <v>2021</v>
      </c>
      <c r="E7952">
        <v>3</v>
      </c>
      <c r="F7952" t="s">
        <v>48</v>
      </c>
      <c r="G7952" t="s">
        <v>63</v>
      </c>
      <c r="H7952" t="s">
        <v>6663</v>
      </c>
      <c r="I7952">
        <v>50.077965499999998</v>
      </c>
      <c r="J7952">
        <v>14.402957000000001</v>
      </c>
      <c r="K7952" t="s">
        <v>51</v>
      </c>
      <c r="L7952">
        <v>12800000</v>
      </c>
      <c r="M7952">
        <v>2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2</v>
      </c>
      <c r="U7952">
        <v>1</v>
      </c>
      <c r="V7952">
        <v>0</v>
      </c>
      <c r="W7952">
        <v>1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95.38</v>
      </c>
      <c r="AM7952">
        <v>60</v>
      </c>
      <c r="AN7952">
        <v>0</v>
      </c>
      <c r="AO7952">
        <v>0</v>
      </c>
      <c r="AP7952">
        <v>0</v>
      </c>
      <c r="AQ7952" t="s">
        <v>65</v>
      </c>
      <c r="AR7952" t="s">
        <v>53</v>
      </c>
      <c r="AS7952">
        <v>95.38</v>
      </c>
      <c r="AT7952">
        <v>134200</v>
      </c>
      <c r="AU7952" t="s">
        <v>66</v>
      </c>
      <c r="AV7952" t="s">
        <v>19165</v>
      </c>
    </row>
    <row r="7953" spans="1:48" hidden="1" x14ac:dyDescent="0.25">
      <c r="A7953" t="s">
        <v>19166</v>
      </c>
      <c r="B7953" t="s">
        <v>47</v>
      </c>
      <c r="C7953" s="1">
        <v>45170.463136574072</v>
      </c>
      <c r="D7953">
        <v>2023</v>
      </c>
      <c r="E7953">
        <v>10</v>
      </c>
      <c r="F7953" t="s">
        <v>206</v>
      </c>
      <c r="G7953" t="s">
        <v>412</v>
      </c>
      <c r="H7953" t="s">
        <v>19167</v>
      </c>
      <c r="I7953">
        <v>49.963360899999998</v>
      </c>
      <c r="J7953">
        <v>14.4581344</v>
      </c>
      <c r="K7953" t="s">
        <v>51</v>
      </c>
      <c r="L7953">
        <v>244000</v>
      </c>
      <c r="M7953">
        <v>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1</v>
      </c>
      <c r="AA7953">
        <v>0</v>
      </c>
      <c r="AB7953">
        <v>0</v>
      </c>
      <c r="AC7953">
        <v>0</v>
      </c>
      <c r="AD7953">
        <v>0</v>
      </c>
      <c r="AE7953">
        <v>1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847</v>
      </c>
      <c r="AQ7953" t="s">
        <v>52</v>
      </c>
      <c r="AR7953" t="s">
        <v>53</v>
      </c>
      <c r="AS7953">
        <v>847</v>
      </c>
      <c r="AT7953">
        <v>288</v>
      </c>
      <c r="AU7953" t="s">
        <v>54</v>
      </c>
      <c r="AV7953" t="s">
        <v>19168</v>
      </c>
    </row>
    <row r="7954" spans="1:48" hidden="1" x14ac:dyDescent="0.25">
      <c r="A7954" t="s">
        <v>15303</v>
      </c>
      <c r="B7954" t="s">
        <v>47</v>
      </c>
      <c r="C7954" s="1">
        <v>45331.470208333332</v>
      </c>
      <c r="D7954">
        <v>2024</v>
      </c>
      <c r="E7954">
        <v>3</v>
      </c>
      <c r="F7954" t="s">
        <v>48</v>
      </c>
      <c r="G7954" t="s">
        <v>172</v>
      </c>
      <c r="H7954" t="s">
        <v>211</v>
      </c>
      <c r="I7954">
        <v>49.9978093</v>
      </c>
      <c r="J7954">
        <v>14.4091927</v>
      </c>
      <c r="K7954" t="s">
        <v>51</v>
      </c>
      <c r="L7954">
        <v>7455320</v>
      </c>
      <c r="M7954">
        <v>2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</v>
      </c>
      <c r="U7954">
        <v>1</v>
      </c>
      <c r="V7954">
        <v>0</v>
      </c>
      <c r="W7954">
        <v>0</v>
      </c>
      <c r="X7954">
        <v>0</v>
      </c>
      <c r="Y7954">
        <v>1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54.6</v>
      </c>
      <c r="AM7954">
        <v>0</v>
      </c>
      <c r="AN7954">
        <v>0</v>
      </c>
      <c r="AO7954">
        <v>62.97</v>
      </c>
      <c r="AP7954">
        <v>0</v>
      </c>
      <c r="AQ7954" t="s">
        <v>65</v>
      </c>
      <c r="AR7954" t="s">
        <v>53</v>
      </c>
      <c r="AS7954">
        <v>54.6</v>
      </c>
      <c r="AT7954">
        <v>136544</v>
      </c>
      <c r="AU7954" t="s">
        <v>66</v>
      </c>
      <c r="AV7954" t="s">
        <v>15304</v>
      </c>
    </row>
    <row r="7955" spans="1:48" hidden="1" x14ac:dyDescent="0.25">
      <c r="A7955" t="s">
        <v>15305</v>
      </c>
      <c r="B7955" t="s">
        <v>47</v>
      </c>
      <c r="C7955" s="1">
        <v>45299.262280092589</v>
      </c>
      <c r="D7955">
        <v>2024</v>
      </c>
      <c r="E7955">
        <v>1</v>
      </c>
      <c r="F7955" t="s">
        <v>48</v>
      </c>
      <c r="G7955" t="s">
        <v>63</v>
      </c>
      <c r="H7955" t="s">
        <v>132</v>
      </c>
      <c r="I7955">
        <v>50.072103499999997</v>
      </c>
      <c r="J7955">
        <v>14.3973054</v>
      </c>
      <c r="K7955" t="s">
        <v>51</v>
      </c>
      <c r="L7955">
        <v>4000000</v>
      </c>
      <c r="M7955">
        <v>1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</v>
      </c>
      <c r="U7955">
        <v>1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21.6</v>
      </c>
      <c r="AM7955">
        <v>0</v>
      </c>
      <c r="AN7955">
        <v>0</v>
      </c>
      <c r="AO7955">
        <v>0</v>
      </c>
      <c r="AP7955">
        <v>0</v>
      </c>
      <c r="AQ7955" t="s">
        <v>65</v>
      </c>
      <c r="AR7955" t="s">
        <v>53</v>
      </c>
      <c r="AS7955">
        <v>21.6</v>
      </c>
      <c r="AT7955">
        <v>185185</v>
      </c>
      <c r="AU7955" t="s">
        <v>74</v>
      </c>
      <c r="AV7955" t="s">
        <v>15306</v>
      </c>
    </row>
    <row r="7956" spans="1:48" hidden="1" x14ac:dyDescent="0.25">
      <c r="A7956" t="s">
        <v>15307</v>
      </c>
      <c r="B7956" t="s">
        <v>47</v>
      </c>
      <c r="C7956" s="1">
        <v>45509.663043981483</v>
      </c>
      <c r="D7956">
        <v>2024</v>
      </c>
      <c r="E7956">
        <v>8</v>
      </c>
      <c r="F7956" t="s">
        <v>206</v>
      </c>
      <c r="G7956" t="s">
        <v>412</v>
      </c>
      <c r="H7956" t="s">
        <v>15308</v>
      </c>
      <c r="I7956">
        <v>49.963134599999997</v>
      </c>
      <c r="J7956">
        <v>14.4592396</v>
      </c>
      <c r="K7956" t="s">
        <v>51</v>
      </c>
      <c r="L7956">
        <v>3000000</v>
      </c>
      <c r="M7956">
        <v>1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1</v>
      </c>
      <c r="U7956">
        <v>1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40.619999999999997</v>
      </c>
      <c r="AM7956">
        <v>0</v>
      </c>
      <c r="AN7956">
        <v>0</v>
      </c>
      <c r="AO7956">
        <v>0</v>
      </c>
      <c r="AP7956">
        <v>0</v>
      </c>
      <c r="AQ7956" t="s">
        <v>65</v>
      </c>
      <c r="AR7956" t="s">
        <v>53</v>
      </c>
      <c r="AS7956">
        <v>40.619999999999997</v>
      </c>
      <c r="AT7956">
        <v>73855</v>
      </c>
      <c r="AU7956" t="s">
        <v>74</v>
      </c>
      <c r="AV7956" t="s">
        <v>15309</v>
      </c>
    </row>
    <row r="7957" spans="1:48" hidden="1" x14ac:dyDescent="0.25">
      <c r="A7957" t="s">
        <v>15310</v>
      </c>
      <c r="B7957" t="s">
        <v>47</v>
      </c>
      <c r="C7957" s="1">
        <v>44193.477164351854</v>
      </c>
      <c r="D7957">
        <v>2021</v>
      </c>
      <c r="E7957">
        <v>1</v>
      </c>
      <c r="F7957" t="s">
        <v>48</v>
      </c>
      <c r="G7957" t="s">
        <v>63</v>
      </c>
      <c r="H7957" t="s">
        <v>15311</v>
      </c>
      <c r="K7957" t="s">
        <v>51</v>
      </c>
      <c r="L7957">
        <v>8000000</v>
      </c>
      <c r="M7957">
        <v>2</v>
      </c>
      <c r="N7957">
        <v>1</v>
      </c>
      <c r="O7957">
        <v>1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1</v>
      </c>
      <c r="AA7957">
        <v>0</v>
      </c>
      <c r="AB7957">
        <v>1</v>
      </c>
      <c r="AC7957">
        <v>0</v>
      </c>
      <c r="AD7957">
        <v>0</v>
      </c>
      <c r="AE7957">
        <v>0</v>
      </c>
      <c r="AF7957">
        <v>0</v>
      </c>
      <c r="AG7957">
        <v>29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977</v>
      </c>
      <c r="AQ7957" t="s">
        <v>107</v>
      </c>
      <c r="AR7957" t="s">
        <v>53</v>
      </c>
      <c r="AS7957">
        <v>290</v>
      </c>
      <c r="AT7957">
        <v>27586</v>
      </c>
      <c r="AU7957" t="s">
        <v>60</v>
      </c>
      <c r="AV7957" t="s">
        <v>15312</v>
      </c>
    </row>
    <row r="7958" spans="1:48" hidden="1" x14ac:dyDescent="0.25">
      <c r="A7958" t="s">
        <v>15313</v>
      </c>
      <c r="B7958" t="s">
        <v>890</v>
      </c>
      <c r="C7958" s="1">
        <v>44193.483090277776</v>
      </c>
      <c r="D7958">
        <v>2021</v>
      </c>
      <c r="E7958">
        <v>1</v>
      </c>
      <c r="F7958" t="s">
        <v>48</v>
      </c>
      <c r="G7958" t="s">
        <v>2141</v>
      </c>
      <c r="H7958" t="s">
        <v>15314</v>
      </c>
      <c r="K7958" t="s">
        <v>51</v>
      </c>
      <c r="L7958">
        <v>16056000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1</v>
      </c>
      <c r="U7958">
        <v>1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133.80000000000001</v>
      </c>
      <c r="AM7958">
        <v>0</v>
      </c>
      <c r="AN7958">
        <v>0</v>
      </c>
      <c r="AO7958">
        <v>0</v>
      </c>
      <c r="AP7958">
        <v>0</v>
      </c>
      <c r="AQ7958" t="s">
        <v>65</v>
      </c>
      <c r="AR7958" t="s">
        <v>53</v>
      </c>
      <c r="AS7958">
        <v>133.80000000000001</v>
      </c>
      <c r="AT7958">
        <v>120000</v>
      </c>
      <c r="AU7958" t="s">
        <v>74</v>
      </c>
      <c r="AV7958" t="s">
        <v>15315</v>
      </c>
    </row>
    <row r="7959" spans="1:48" hidden="1" x14ac:dyDescent="0.25">
      <c r="A7959" t="s">
        <v>15316</v>
      </c>
      <c r="B7959" t="s">
        <v>47</v>
      </c>
      <c r="C7959" s="1">
        <v>44566.632152777776</v>
      </c>
      <c r="D7959">
        <v>2022</v>
      </c>
      <c r="E7959">
        <v>1</v>
      </c>
      <c r="F7959" t="s">
        <v>48</v>
      </c>
      <c r="G7959" t="s">
        <v>72</v>
      </c>
      <c r="H7959" t="s">
        <v>6921</v>
      </c>
      <c r="K7959" t="s">
        <v>51</v>
      </c>
      <c r="L7959">
        <v>1673210</v>
      </c>
      <c r="M7959">
        <v>1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1</v>
      </c>
      <c r="U7959">
        <v>1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25.4</v>
      </c>
      <c r="AM7959">
        <v>0</v>
      </c>
      <c r="AN7959">
        <v>0</v>
      </c>
      <c r="AO7959">
        <v>0</v>
      </c>
      <c r="AP7959">
        <v>0</v>
      </c>
      <c r="AQ7959" t="s">
        <v>65</v>
      </c>
      <c r="AR7959" t="s">
        <v>53</v>
      </c>
      <c r="AS7959">
        <v>25.4</v>
      </c>
      <c r="AT7959">
        <v>65874</v>
      </c>
      <c r="AU7959" t="s">
        <v>74</v>
      </c>
      <c r="AV7959" t="s">
        <v>15317</v>
      </c>
    </row>
    <row r="7960" spans="1:48" hidden="1" x14ac:dyDescent="0.25">
      <c r="A7960" t="s">
        <v>15318</v>
      </c>
      <c r="B7960" t="s">
        <v>47</v>
      </c>
      <c r="C7960" s="1">
        <v>45299.262280092589</v>
      </c>
      <c r="D7960">
        <v>2024</v>
      </c>
      <c r="E7960">
        <v>1</v>
      </c>
      <c r="F7960" t="s">
        <v>48</v>
      </c>
      <c r="G7960" t="s">
        <v>63</v>
      </c>
      <c r="H7960" t="s">
        <v>132</v>
      </c>
      <c r="I7960">
        <v>50.072103499999997</v>
      </c>
      <c r="J7960">
        <v>14.3973054</v>
      </c>
      <c r="K7960" t="s">
        <v>51</v>
      </c>
      <c r="L7960">
        <v>4050000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1</v>
      </c>
      <c r="U7960">
        <v>1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20.100000000000001</v>
      </c>
      <c r="AM7960">
        <v>0</v>
      </c>
      <c r="AN7960">
        <v>0</v>
      </c>
      <c r="AO7960">
        <v>0</v>
      </c>
      <c r="AP7960">
        <v>0</v>
      </c>
      <c r="AQ7960" t="s">
        <v>65</v>
      </c>
      <c r="AR7960" t="s">
        <v>53</v>
      </c>
      <c r="AS7960">
        <v>20.100000000000001</v>
      </c>
      <c r="AT7960">
        <v>201493</v>
      </c>
      <c r="AU7960" t="s">
        <v>74</v>
      </c>
      <c r="AV7960" t="s">
        <v>15319</v>
      </c>
    </row>
    <row r="7961" spans="1:48" hidden="1" x14ac:dyDescent="0.25">
      <c r="A7961" t="s">
        <v>15455</v>
      </c>
      <c r="B7961" t="s">
        <v>47</v>
      </c>
      <c r="C7961" s="1">
        <v>44767.394965277781</v>
      </c>
      <c r="D7961">
        <v>2022</v>
      </c>
      <c r="E7961">
        <v>8</v>
      </c>
      <c r="F7961" t="s">
        <v>57</v>
      </c>
      <c r="G7961" t="s">
        <v>58</v>
      </c>
      <c r="H7961" t="s">
        <v>15456</v>
      </c>
      <c r="K7961" t="s">
        <v>51</v>
      </c>
      <c r="L7961">
        <v>9826426</v>
      </c>
      <c r="M7961">
        <v>3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3</v>
      </c>
      <c r="AA7961">
        <v>0</v>
      </c>
      <c r="AB7961">
        <v>0</v>
      </c>
      <c r="AC7961">
        <v>0</v>
      </c>
      <c r="AD7961">
        <v>0</v>
      </c>
      <c r="AE7961">
        <v>3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393</v>
      </c>
      <c r="AQ7961" t="s">
        <v>52</v>
      </c>
      <c r="AR7961" t="s">
        <v>53</v>
      </c>
      <c r="AS7961">
        <v>393</v>
      </c>
      <c r="AT7961">
        <v>25004</v>
      </c>
      <c r="AU7961" t="s">
        <v>301</v>
      </c>
      <c r="AV7961" t="s">
        <v>15457</v>
      </c>
    </row>
    <row r="7962" spans="1:48" hidden="1" x14ac:dyDescent="0.25">
      <c r="A7962" t="s">
        <v>15458</v>
      </c>
      <c r="B7962" t="s">
        <v>47</v>
      </c>
      <c r="C7962" s="1">
        <v>44494.693240740744</v>
      </c>
      <c r="D7962">
        <v>2021</v>
      </c>
      <c r="E7962">
        <v>11</v>
      </c>
      <c r="F7962" t="s">
        <v>48</v>
      </c>
      <c r="G7962" t="s">
        <v>63</v>
      </c>
      <c r="H7962" t="s">
        <v>1723</v>
      </c>
      <c r="I7962">
        <v>50.067446799999999</v>
      </c>
      <c r="J7962">
        <v>14.407875799999999</v>
      </c>
      <c r="K7962" t="s">
        <v>51</v>
      </c>
      <c r="L7962">
        <v>5357480</v>
      </c>
      <c r="M7962">
        <v>2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</v>
      </c>
      <c r="U7962">
        <v>1</v>
      </c>
      <c r="V7962">
        <v>0</v>
      </c>
      <c r="W7962">
        <v>1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47.4</v>
      </c>
      <c r="AM7962">
        <v>34</v>
      </c>
      <c r="AN7962">
        <v>0</v>
      </c>
      <c r="AO7962">
        <v>0</v>
      </c>
      <c r="AP7962">
        <v>0</v>
      </c>
      <c r="AQ7962" t="s">
        <v>65</v>
      </c>
      <c r="AR7962" t="s">
        <v>53</v>
      </c>
      <c r="AS7962">
        <v>47.4</v>
      </c>
      <c r="AT7962">
        <v>113027</v>
      </c>
      <c r="AU7962" t="s">
        <v>66</v>
      </c>
      <c r="AV7962" t="s">
        <v>15459</v>
      </c>
    </row>
    <row r="7963" spans="1:48" hidden="1" x14ac:dyDescent="0.25">
      <c r="A7963" t="s">
        <v>15460</v>
      </c>
      <c r="B7963" t="s">
        <v>47</v>
      </c>
      <c r="C7963" s="1">
        <v>44767.565416666665</v>
      </c>
      <c r="D7963">
        <v>2022</v>
      </c>
      <c r="E7963">
        <v>8</v>
      </c>
      <c r="F7963" t="s">
        <v>57</v>
      </c>
      <c r="G7963" t="s">
        <v>58</v>
      </c>
      <c r="H7963" t="s">
        <v>15461</v>
      </c>
      <c r="K7963" t="s">
        <v>51</v>
      </c>
      <c r="L7963">
        <v>2940000</v>
      </c>
      <c r="M7963">
        <v>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1</v>
      </c>
      <c r="U7963">
        <v>1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42.31</v>
      </c>
      <c r="AM7963">
        <v>0</v>
      </c>
      <c r="AN7963">
        <v>0</v>
      </c>
      <c r="AO7963">
        <v>0</v>
      </c>
      <c r="AP7963">
        <v>0</v>
      </c>
      <c r="AQ7963" t="s">
        <v>65</v>
      </c>
      <c r="AR7963" t="s">
        <v>53</v>
      </c>
      <c r="AS7963">
        <v>42.31</v>
      </c>
      <c r="AT7963">
        <v>69487</v>
      </c>
      <c r="AU7963" t="s">
        <v>74</v>
      </c>
      <c r="AV7963" t="s">
        <v>15462</v>
      </c>
    </row>
    <row r="7964" spans="1:48" hidden="1" x14ac:dyDescent="0.25">
      <c r="A7964" t="s">
        <v>17145</v>
      </c>
      <c r="B7964" t="s">
        <v>47</v>
      </c>
      <c r="C7964" s="1">
        <v>44525.381296296298</v>
      </c>
      <c r="D7964">
        <v>2021</v>
      </c>
      <c r="E7964">
        <v>12</v>
      </c>
      <c r="F7964" t="s">
        <v>48</v>
      </c>
      <c r="G7964" t="s">
        <v>63</v>
      </c>
      <c r="H7964" t="s">
        <v>1723</v>
      </c>
      <c r="I7964">
        <v>50.067446799999999</v>
      </c>
      <c r="J7964">
        <v>14.407875799999999</v>
      </c>
      <c r="K7964" t="s">
        <v>51</v>
      </c>
      <c r="L7964">
        <v>6757960</v>
      </c>
      <c r="M7964">
        <v>3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3</v>
      </c>
      <c r="U7964">
        <v>1</v>
      </c>
      <c r="V7964">
        <v>0</v>
      </c>
      <c r="W7964">
        <v>1</v>
      </c>
      <c r="X7964">
        <v>0</v>
      </c>
      <c r="Y7964">
        <v>1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67.400000000000006</v>
      </c>
      <c r="AM7964">
        <v>37</v>
      </c>
      <c r="AN7964">
        <v>0</v>
      </c>
      <c r="AO7964">
        <v>101.2</v>
      </c>
      <c r="AP7964">
        <v>0</v>
      </c>
      <c r="AQ7964" t="s">
        <v>65</v>
      </c>
      <c r="AR7964" t="s">
        <v>53</v>
      </c>
      <c r="AS7964">
        <v>67.400000000000006</v>
      </c>
      <c r="AT7964">
        <v>100266</v>
      </c>
      <c r="AU7964" t="s">
        <v>162</v>
      </c>
      <c r="AV7964" t="s">
        <v>17146</v>
      </c>
    </row>
    <row r="7965" spans="1:48" hidden="1" x14ac:dyDescent="0.25">
      <c r="A7965" t="s">
        <v>17147</v>
      </c>
      <c r="B7965" t="s">
        <v>47</v>
      </c>
      <c r="C7965" s="1">
        <v>44525.497511574074</v>
      </c>
      <c r="D7965">
        <v>2021</v>
      </c>
      <c r="E7965">
        <v>12</v>
      </c>
      <c r="F7965" t="s">
        <v>48</v>
      </c>
      <c r="G7965" t="s">
        <v>63</v>
      </c>
      <c r="H7965" t="s">
        <v>2034</v>
      </c>
      <c r="I7965">
        <v>50.071520900000003</v>
      </c>
      <c r="J7965">
        <v>14.4050999</v>
      </c>
      <c r="K7965" t="s">
        <v>51</v>
      </c>
      <c r="L7965">
        <v>7150000</v>
      </c>
      <c r="M7965">
        <v>1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1</v>
      </c>
      <c r="U7965">
        <v>1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56.7</v>
      </c>
      <c r="AM7965">
        <v>0</v>
      </c>
      <c r="AN7965">
        <v>0</v>
      </c>
      <c r="AO7965">
        <v>0</v>
      </c>
      <c r="AP7965">
        <v>0</v>
      </c>
      <c r="AQ7965" t="s">
        <v>65</v>
      </c>
      <c r="AR7965" t="s">
        <v>53</v>
      </c>
      <c r="AS7965">
        <v>56.7</v>
      </c>
      <c r="AT7965">
        <v>126102</v>
      </c>
      <c r="AU7965" t="s">
        <v>74</v>
      </c>
      <c r="AV7965" t="s">
        <v>17148</v>
      </c>
    </row>
    <row r="7966" spans="1:48" hidden="1" x14ac:dyDescent="0.25">
      <c r="A7966" t="s">
        <v>17149</v>
      </c>
      <c r="B7966" t="s">
        <v>47</v>
      </c>
      <c r="C7966" s="1">
        <v>43080.672048611108</v>
      </c>
      <c r="D7966">
        <v>2018</v>
      </c>
      <c r="E7966">
        <v>1</v>
      </c>
      <c r="F7966" t="s">
        <v>48</v>
      </c>
      <c r="G7966" t="s">
        <v>422</v>
      </c>
      <c r="H7966" t="s">
        <v>16400</v>
      </c>
      <c r="K7966" t="s">
        <v>51</v>
      </c>
      <c r="L7966">
        <v>3450000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1</v>
      </c>
      <c r="U7966">
        <v>1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42.7</v>
      </c>
      <c r="AM7966">
        <v>0</v>
      </c>
      <c r="AN7966">
        <v>0</v>
      </c>
      <c r="AO7966">
        <v>0</v>
      </c>
      <c r="AP7966">
        <v>0</v>
      </c>
      <c r="AQ7966" t="s">
        <v>65</v>
      </c>
      <c r="AR7966" t="s">
        <v>53</v>
      </c>
      <c r="AS7966">
        <v>42.7</v>
      </c>
      <c r="AT7966">
        <v>80796</v>
      </c>
      <c r="AU7966" t="s">
        <v>74</v>
      </c>
      <c r="AV7966" t="s">
        <v>17150</v>
      </c>
    </row>
    <row r="7967" spans="1:48" hidden="1" x14ac:dyDescent="0.25">
      <c r="A7967" t="s">
        <v>17151</v>
      </c>
      <c r="B7967" t="s">
        <v>47</v>
      </c>
      <c r="C7967" s="1">
        <v>43081.444062499999</v>
      </c>
      <c r="D7967">
        <v>2018</v>
      </c>
      <c r="E7967">
        <v>1</v>
      </c>
      <c r="F7967" t="s">
        <v>48</v>
      </c>
      <c r="G7967" t="s">
        <v>125</v>
      </c>
      <c r="H7967" t="s">
        <v>4723</v>
      </c>
      <c r="K7967" t="s">
        <v>51</v>
      </c>
      <c r="L7967">
        <v>16391955</v>
      </c>
      <c r="M7967">
        <v>2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2</v>
      </c>
      <c r="U7967">
        <v>1</v>
      </c>
      <c r="V7967">
        <v>0</v>
      </c>
      <c r="W7967">
        <v>0</v>
      </c>
      <c r="X7967">
        <v>0</v>
      </c>
      <c r="Y7967">
        <v>1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162.1</v>
      </c>
      <c r="AM7967">
        <v>0</v>
      </c>
      <c r="AN7967">
        <v>0</v>
      </c>
      <c r="AO7967">
        <v>141.72999999999999</v>
      </c>
      <c r="AP7967">
        <v>0</v>
      </c>
      <c r="AQ7967" t="s">
        <v>65</v>
      </c>
      <c r="AR7967" t="s">
        <v>53</v>
      </c>
      <c r="AS7967">
        <v>162.1</v>
      </c>
      <c r="AT7967">
        <v>101122</v>
      </c>
      <c r="AU7967" t="s">
        <v>66</v>
      </c>
      <c r="AV7967" t="s">
        <v>17152</v>
      </c>
    </row>
    <row r="7968" spans="1:48" hidden="1" x14ac:dyDescent="0.25">
      <c r="A7968" t="s">
        <v>17153</v>
      </c>
      <c r="B7968" t="s">
        <v>47</v>
      </c>
      <c r="C7968" s="1">
        <v>45336.660312499997</v>
      </c>
      <c r="D7968">
        <v>2024</v>
      </c>
      <c r="E7968">
        <v>3</v>
      </c>
      <c r="F7968" t="s">
        <v>48</v>
      </c>
      <c r="G7968" t="s">
        <v>139</v>
      </c>
      <c r="H7968" t="s">
        <v>630</v>
      </c>
      <c r="I7968">
        <v>50.084767200000002</v>
      </c>
      <c r="J7968">
        <v>14.445367900000001</v>
      </c>
      <c r="K7968" t="s">
        <v>51</v>
      </c>
      <c r="L7968">
        <v>12731168</v>
      </c>
      <c r="M7968">
        <v>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1</v>
      </c>
      <c r="U7968">
        <v>1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74.400000000000006</v>
      </c>
      <c r="AM7968">
        <v>0</v>
      </c>
      <c r="AN7968">
        <v>0</v>
      </c>
      <c r="AO7968">
        <v>0</v>
      </c>
      <c r="AP7968">
        <v>0</v>
      </c>
      <c r="AQ7968" t="s">
        <v>65</v>
      </c>
      <c r="AR7968" t="s">
        <v>53</v>
      </c>
      <c r="AS7968">
        <v>74.400000000000006</v>
      </c>
      <c r="AT7968">
        <v>171118</v>
      </c>
      <c r="AU7968" t="s">
        <v>74</v>
      </c>
      <c r="AV7968" t="s">
        <v>17154</v>
      </c>
    </row>
    <row r="7969" spans="1:48" hidden="1" x14ac:dyDescent="0.25">
      <c r="A7969" t="s">
        <v>17155</v>
      </c>
      <c r="B7969" t="s">
        <v>47</v>
      </c>
      <c r="C7969" s="1">
        <v>44530.493680555555</v>
      </c>
      <c r="D7969">
        <v>2022</v>
      </c>
      <c r="E7969">
        <v>1</v>
      </c>
      <c r="F7969" t="s">
        <v>48</v>
      </c>
      <c r="G7969" t="s">
        <v>125</v>
      </c>
      <c r="H7969" t="s">
        <v>17156</v>
      </c>
      <c r="K7969" t="s">
        <v>51</v>
      </c>
      <c r="L7969">
        <v>7000000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74.3</v>
      </c>
      <c r="AM7969">
        <v>0</v>
      </c>
      <c r="AN7969">
        <v>0</v>
      </c>
      <c r="AO7969">
        <v>0</v>
      </c>
      <c r="AP7969">
        <v>0</v>
      </c>
      <c r="AQ7969" t="s">
        <v>65</v>
      </c>
      <c r="AR7969" t="s">
        <v>53</v>
      </c>
      <c r="AS7969">
        <v>74.3</v>
      </c>
      <c r="AT7969">
        <v>94213</v>
      </c>
      <c r="AU7969" t="s">
        <v>74</v>
      </c>
      <c r="AV7969" t="s">
        <v>17157</v>
      </c>
    </row>
    <row r="7970" spans="1:48" hidden="1" x14ac:dyDescent="0.25">
      <c r="A7970" t="s">
        <v>17482</v>
      </c>
      <c r="B7970" t="s">
        <v>47</v>
      </c>
      <c r="C7970" s="1">
        <v>43083.562442129631</v>
      </c>
      <c r="D7970">
        <v>2018</v>
      </c>
      <c r="E7970">
        <v>1</v>
      </c>
      <c r="F7970" t="s">
        <v>48</v>
      </c>
      <c r="G7970" t="s">
        <v>422</v>
      </c>
      <c r="H7970" t="s">
        <v>17483</v>
      </c>
      <c r="K7970" t="s">
        <v>51</v>
      </c>
      <c r="L7970">
        <v>9590000</v>
      </c>
      <c r="M7970">
        <v>1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1</v>
      </c>
      <c r="U7970">
        <v>1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106.2</v>
      </c>
      <c r="AM7970">
        <v>0</v>
      </c>
      <c r="AN7970">
        <v>0</v>
      </c>
      <c r="AO7970">
        <v>0</v>
      </c>
      <c r="AP7970">
        <v>0</v>
      </c>
      <c r="AQ7970" t="s">
        <v>65</v>
      </c>
      <c r="AR7970" t="s">
        <v>53</v>
      </c>
      <c r="AS7970">
        <v>106.2</v>
      </c>
      <c r="AT7970">
        <v>90301</v>
      </c>
      <c r="AU7970" t="s">
        <v>74</v>
      </c>
      <c r="AV7970" t="s">
        <v>17484</v>
      </c>
    </row>
    <row r="7971" spans="1:48" hidden="1" x14ac:dyDescent="0.25">
      <c r="A7971" t="s">
        <v>17485</v>
      </c>
      <c r="B7971" t="s">
        <v>47</v>
      </c>
      <c r="C7971" s="1">
        <v>43083.6090625</v>
      </c>
      <c r="D7971">
        <v>2018</v>
      </c>
      <c r="E7971">
        <v>1</v>
      </c>
      <c r="F7971" t="s">
        <v>48</v>
      </c>
      <c r="G7971" t="s">
        <v>125</v>
      </c>
      <c r="H7971" t="s">
        <v>17486</v>
      </c>
      <c r="K7971" t="s">
        <v>51</v>
      </c>
      <c r="L7971">
        <v>7700000</v>
      </c>
      <c r="M7971">
        <v>1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1</v>
      </c>
      <c r="U7971">
        <v>0</v>
      </c>
      <c r="V7971">
        <v>0</v>
      </c>
      <c r="W7971">
        <v>0</v>
      </c>
      <c r="X7971">
        <v>1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23.98</v>
      </c>
      <c r="AO7971">
        <v>0</v>
      </c>
      <c r="AP7971">
        <v>0</v>
      </c>
      <c r="AQ7971" t="s">
        <v>456</v>
      </c>
      <c r="AR7971" t="s">
        <v>53</v>
      </c>
      <c r="AS7971">
        <v>23.98</v>
      </c>
      <c r="AT7971">
        <v>321101</v>
      </c>
      <c r="AU7971" t="s">
        <v>74</v>
      </c>
      <c r="AV7971" t="s">
        <v>17487</v>
      </c>
    </row>
    <row r="7972" spans="1:48" hidden="1" x14ac:dyDescent="0.25">
      <c r="A7972" t="s">
        <v>17488</v>
      </c>
      <c r="B7972" t="s">
        <v>47</v>
      </c>
      <c r="C7972" s="1">
        <v>44531.51971064815</v>
      </c>
      <c r="D7972">
        <v>2021</v>
      </c>
      <c r="E7972">
        <v>12</v>
      </c>
      <c r="F7972" t="s">
        <v>48</v>
      </c>
      <c r="G7972" t="s">
        <v>63</v>
      </c>
      <c r="H7972" t="s">
        <v>795</v>
      </c>
      <c r="K7972" t="s">
        <v>51</v>
      </c>
      <c r="L7972">
        <v>6300000</v>
      </c>
      <c r="M7972">
        <v>1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</v>
      </c>
      <c r="U7972">
        <v>1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48.8</v>
      </c>
      <c r="AM7972">
        <v>0</v>
      </c>
      <c r="AN7972">
        <v>0</v>
      </c>
      <c r="AO7972">
        <v>0</v>
      </c>
      <c r="AP7972">
        <v>0</v>
      </c>
      <c r="AQ7972" t="s">
        <v>65</v>
      </c>
      <c r="AR7972" t="s">
        <v>53</v>
      </c>
      <c r="AS7972">
        <v>48.8</v>
      </c>
      <c r="AT7972">
        <v>129098</v>
      </c>
      <c r="AU7972" t="s">
        <v>74</v>
      </c>
      <c r="AV7972" t="s">
        <v>17489</v>
      </c>
    </row>
    <row r="7973" spans="1:48" hidden="1" x14ac:dyDescent="0.25">
      <c r="A7973" t="s">
        <v>17490</v>
      </c>
      <c r="B7973" t="s">
        <v>47</v>
      </c>
      <c r="C7973" s="1">
        <v>43084.394270833334</v>
      </c>
      <c r="D7973">
        <v>2018</v>
      </c>
      <c r="E7973">
        <v>1</v>
      </c>
      <c r="F7973" t="s">
        <v>48</v>
      </c>
      <c r="G7973" t="s">
        <v>422</v>
      </c>
      <c r="H7973" t="s">
        <v>17491</v>
      </c>
      <c r="K7973" t="s">
        <v>51</v>
      </c>
      <c r="L7973">
        <v>3600000</v>
      </c>
      <c r="M7973">
        <v>1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1</v>
      </c>
      <c r="U7973">
        <v>1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31.84</v>
      </c>
      <c r="AM7973">
        <v>0</v>
      </c>
      <c r="AN7973">
        <v>0</v>
      </c>
      <c r="AO7973">
        <v>0</v>
      </c>
      <c r="AP7973">
        <v>0</v>
      </c>
      <c r="AQ7973" t="s">
        <v>65</v>
      </c>
      <c r="AR7973" t="s">
        <v>53</v>
      </c>
      <c r="AS7973">
        <v>31.84</v>
      </c>
      <c r="AT7973">
        <v>113065</v>
      </c>
      <c r="AU7973" t="s">
        <v>74</v>
      </c>
      <c r="AV7973" t="s">
        <v>17492</v>
      </c>
    </row>
    <row r="7974" spans="1:48" hidden="1" x14ac:dyDescent="0.25">
      <c r="A7974" t="s">
        <v>17283</v>
      </c>
      <c r="B7974" t="s">
        <v>47</v>
      </c>
      <c r="C7974" s="1">
        <v>45306.556203703702</v>
      </c>
      <c r="D7974">
        <v>2024</v>
      </c>
      <c r="E7974">
        <v>2</v>
      </c>
      <c r="F7974" t="s">
        <v>511</v>
      </c>
      <c r="G7974" t="s">
        <v>1040</v>
      </c>
      <c r="H7974" t="s">
        <v>17203</v>
      </c>
      <c r="I7974">
        <v>49.2488642</v>
      </c>
      <c r="J7974">
        <v>16.5214213</v>
      </c>
      <c r="K7974" t="s">
        <v>51</v>
      </c>
      <c r="L7974">
        <v>4900000</v>
      </c>
      <c r="M7974">
        <v>12</v>
      </c>
      <c r="N7974">
        <v>1</v>
      </c>
      <c r="O7974">
        <v>0</v>
      </c>
      <c r="P7974">
        <v>1</v>
      </c>
      <c r="Q7974">
        <v>0</v>
      </c>
      <c r="R7974">
        <v>0</v>
      </c>
      <c r="S7974">
        <v>0</v>
      </c>
      <c r="T7974">
        <v>1</v>
      </c>
      <c r="U7974">
        <v>1</v>
      </c>
      <c r="V7974">
        <v>0</v>
      </c>
      <c r="W7974">
        <v>0</v>
      </c>
      <c r="X7974">
        <v>0</v>
      </c>
      <c r="Y7974">
        <v>0</v>
      </c>
      <c r="Z7974">
        <v>10</v>
      </c>
      <c r="AA7974">
        <v>1</v>
      </c>
      <c r="AB7974">
        <v>0</v>
      </c>
      <c r="AC7974">
        <v>7</v>
      </c>
      <c r="AD7974">
        <v>0</v>
      </c>
      <c r="AE7974">
        <v>1</v>
      </c>
      <c r="AF7974">
        <v>1</v>
      </c>
      <c r="AG7974">
        <v>0</v>
      </c>
      <c r="AH7974">
        <v>1341</v>
      </c>
      <c r="AI7974">
        <v>0</v>
      </c>
      <c r="AJ7974">
        <v>0</v>
      </c>
      <c r="AK7974">
        <v>0</v>
      </c>
      <c r="AL7974">
        <v>57.5</v>
      </c>
      <c r="AM7974">
        <v>0</v>
      </c>
      <c r="AN7974">
        <v>0</v>
      </c>
      <c r="AO7974">
        <v>0</v>
      </c>
      <c r="AP7974">
        <v>1520</v>
      </c>
      <c r="AQ7974" t="s">
        <v>65</v>
      </c>
      <c r="AR7974" t="s">
        <v>53</v>
      </c>
      <c r="AS7974">
        <v>57.5</v>
      </c>
      <c r="AT7974">
        <v>85217</v>
      </c>
      <c r="AU7974" t="s">
        <v>3285</v>
      </c>
      <c r="AV7974" t="s">
        <v>17284</v>
      </c>
    </row>
    <row r="7975" spans="1:48" hidden="1" x14ac:dyDescent="0.25">
      <c r="A7975" t="s">
        <v>17285</v>
      </c>
      <c r="B7975" t="s">
        <v>47</v>
      </c>
      <c r="C7975" s="1">
        <v>45335.384351851855</v>
      </c>
      <c r="D7975">
        <v>2024</v>
      </c>
      <c r="E7975">
        <v>3</v>
      </c>
      <c r="F7975" t="s">
        <v>48</v>
      </c>
      <c r="G7975" t="s">
        <v>160</v>
      </c>
      <c r="H7975" t="s">
        <v>161</v>
      </c>
      <c r="I7975">
        <v>50.142164800000003</v>
      </c>
      <c r="J7975">
        <v>14.5078195</v>
      </c>
      <c r="K7975" t="s">
        <v>51</v>
      </c>
      <c r="L7975">
        <v>3115990</v>
      </c>
      <c r="M7975">
        <v>1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</v>
      </c>
      <c r="U7975">
        <v>1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31.3</v>
      </c>
      <c r="AM7975">
        <v>0</v>
      </c>
      <c r="AN7975">
        <v>0</v>
      </c>
      <c r="AO7975">
        <v>0</v>
      </c>
      <c r="AP7975">
        <v>0</v>
      </c>
      <c r="AQ7975" t="s">
        <v>65</v>
      </c>
      <c r="AR7975" t="s">
        <v>53</v>
      </c>
      <c r="AS7975">
        <v>31.3</v>
      </c>
      <c r="AT7975">
        <v>99552</v>
      </c>
      <c r="AU7975" t="s">
        <v>74</v>
      </c>
      <c r="AV7975" t="s">
        <v>17286</v>
      </c>
    </row>
    <row r="7976" spans="1:48" hidden="1" x14ac:dyDescent="0.25">
      <c r="A7976" t="s">
        <v>17287</v>
      </c>
      <c r="B7976" t="s">
        <v>47</v>
      </c>
      <c r="C7976" s="1">
        <v>44580.561585648145</v>
      </c>
      <c r="D7976">
        <v>2022</v>
      </c>
      <c r="E7976">
        <v>2</v>
      </c>
      <c r="F7976" t="s">
        <v>155</v>
      </c>
      <c r="G7976" t="s">
        <v>156</v>
      </c>
      <c r="H7976" t="s">
        <v>17288</v>
      </c>
      <c r="K7976" t="s">
        <v>51</v>
      </c>
      <c r="L7976">
        <v>5250000</v>
      </c>
      <c r="M7976">
        <v>7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7</v>
      </c>
      <c r="AA7976">
        <v>0</v>
      </c>
      <c r="AB7976">
        <v>0</v>
      </c>
      <c r="AC7976">
        <v>0</v>
      </c>
      <c r="AD7976">
        <v>4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20039</v>
      </c>
      <c r="AQ7976" t="s">
        <v>52</v>
      </c>
      <c r="AR7976" t="s">
        <v>53</v>
      </c>
      <c r="AS7976">
        <v>20039</v>
      </c>
      <c r="AT7976">
        <v>262</v>
      </c>
      <c r="AU7976" t="s">
        <v>601</v>
      </c>
      <c r="AV7976" t="s">
        <v>17289</v>
      </c>
    </row>
    <row r="7977" spans="1:48" hidden="1" x14ac:dyDescent="0.25">
      <c r="A7977" t="s">
        <v>17290</v>
      </c>
      <c r="B7977" t="s">
        <v>47</v>
      </c>
      <c r="C7977" s="1">
        <v>43444.357673611114</v>
      </c>
      <c r="D7977">
        <v>2019</v>
      </c>
      <c r="E7977">
        <v>2</v>
      </c>
      <c r="F7977" t="s">
        <v>48</v>
      </c>
      <c r="G7977" t="s">
        <v>2141</v>
      </c>
      <c r="H7977" t="s">
        <v>17291</v>
      </c>
      <c r="K7977" t="s">
        <v>51</v>
      </c>
      <c r="L7977">
        <v>8400000</v>
      </c>
      <c r="M7977">
        <v>4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4</v>
      </c>
      <c r="U7977">
        <v>0</v>
      </c>
      <c r="V7977">
        <v>0</v>
      </c>
      <c r="W7977">
        <v>1</v>
      </c>
      <c r="X7977">
        <v>0</v>
      </c>
      <c r="Y7977">
        <v>1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57.5</v>
      </c>
      <c r="AN7977">
        <v>0</v>
      </c>
      <c r="AO7977">
        <v>23.33</v>
      </c>
      <c r="AP7977">
        <v>0</v>
      </c>
      <c r="AQ7977" t="s">
        <v>86</v>
      </c>
      <c r="AR7977" t="s">
        <v>53</v>
      </c>
      <c r="AS7977">
        <v>57.5</v>
      </c>
      <c r="AT7977">
        <v>146087</v>
      </c>
      <c r="AU7977" t="s">
        <v>884</v>
      </c>
      <c r="AV7977" t="s">
        <v>17292</v>
      </c>
    </row>
    <row r="7978" spans="1:48" hidden="1" x14ac:dyDescent="0.25">
      <c r="A7978" t="s">
        <v>17649</v>
      </c>
      <c r="B7978" t="s">
        <v>47</v>
      </c>
      <c r="C7978" s="1">
        <v>44512.361111111109</v>
      </c>
      <c r="D7978">
        <v>2021</v>
      </c>
      <c r="E7978">
        <v>12</v>
      </c>
      <c r="F7978" t="s">
        <v>6120</v>
      </c>
      <c r="G7978" t="s">
        <v>7786</v>
      </c>
      <c r="H7978" t="s">
        <v>17650</v>
      </c>
      <c r="K7978" t="s">
        <v>51</v>
      </c>
      <c r="L7978">
        <v>4590</v>
      </c>
      <c r="M7978">
        <v>2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2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1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153</v>
      </c>
      <c r="AQ7978" t="s">
        <v>52</v>
      </c>
      <c r="AR7978" t="s">
        <v>53</v>
      </c>
      <c r="AS7978">
        <v>153</v>
      </c>
      <c r="AT7978">
        <v>30</v>
      </c>
      <c r="AU7978" t="s">
        <v>60</v>
      </c>
      <c r="AV7978" t="s">
        <v>17651</v>
      </c>
    </row>
    <row r="7979" spans="1:48" hidden="1" x14ac:dyDescent="0.25">
      <c r="A7979" t="s">
        <v>17652</v>
      </c>
      <c r="B7979" t="s">
        <v>47</v>
      </c>
      <c r="C7979" s="1">
        <v>44781.402789351851</v>
      </c>
      <c r="D7979">
        <v>2022</v>
      </c>
      <c r="E7979">
        <v>8</v>
      </c>
      <c r="F7979" t="s">
        <v>57</v>
      </c>
      <c r="G7979" t="s">
        <v>58</v>
      </c>
      <c r="H7979" t="s">
        <v>17653</v>
      </c>
      <c r="K7979" t="s">
        <v>51</v>
      </c>
      <c r="L7979">
        <v>161000</v>
      </c>
      <c r="M7979">
        <v>1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1</v>
      </c>
      <c r="AA7979">
        <v>0</v>
      </c>
      <c r="AB7979">
        <v>1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46</v>
      </c>
      <c r="AQ7979" t="s">
        <v>52</v>
      </c>
      <c r="AR7979" t="s">
        <v>53</v>
      </c>
      <c r="AS7979">
        <v>46</v>
      </c>
      <c r="AT7979">
        <v>3500</v>
      </c>
      <c r="AU7979" t="s">
        <v>54</v>
      </c>
      <c r="AV7979" t="s">
        <v>17654</v>
      </c>
    </row>
    <row r="7980" spans="1:48" hidden="1" x14ac:dyDescent="0.25">
      <c r="A7980" t="s">
        <v>17655</v>
      </c>
      <c r="B7980" t="s">
        <v>47</v>
      </c>
      <c r="C7980" s="1">
        <v>44781.497812499998</v>
      </c>
      <c r="D7980">
        <v>2022</v>
      </c>
      <c r="E7980">
        <v>8</v>
      </c>
      <c r="F7980" t="s">
        <v>57</v>
      </c>
      <c r="G7980" t="s">
        <v>58</v>
      </c>
      <c r="H7980" t="s">
        <v>17656</v>
      </c>
      <c r="K7980" t="s">
        <v>51</v>
      </c>
      <c r="L7980">
        <v>695000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0</v>
      </c>
      <c r="V7980">
        <v>0</v>
      </c>
      <c r="W7980">
        <v>0</v>
      </c>
      <c r="X7980">
        <v>0</v>
      </c>
      <c r="Y7980">
        <v>1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20.5</v>
      </c>
      <c r="AP7980">
        <v>0</v>
      </c>
      <c r="AQ7980" t="s">
        <v>127</v>
      </c>
      <c r="AR7980" t="s">
        <v>128</v>
      </c>
      <c r="AS7980">
        <v>1</v>
      </c>
      <c r="AT7980">
        <v>695000</v>
      </c>
      <c r="AU7980" t="s">
        <v>74</v>
      </c>
      <c r="AV7980" t="s">
        <v>17657</v>
      </c>
    </row>
    <row r="7981" spans="1:48" hidden="1" x14ac:dyDescent="0.25">
      <c r="A7981" t="s">
        <v>17658</v>
      </c>
      <c r="B7981" t="s">
        <v>47</v>
      </c>
      <c r="C7981" s="1">
        <v>45336.333958333336</v>
      </c>
      <c r="D7981">
        <v>2024</v>
      </c>
      <c r="E7981">
        <v>3</v>
      </c>
      <c r="F7981" t="s">
        <v>48</v>
      </c>
      <c r="G7981" t="s">
        <v>139</v>
      </c>
      <c r="H7981" t="s">
        <v>6162</v>
      </c>
      <c r="I7981">
        <v>50.088386800000002</v>
      </c>
      <c r="J7981">
        <v>14.468265000000001</v>
      </c>
      <c r="K7981" t="s">
        <v>51</v>
      </c>
      <c r="L7981">
        <v>5300000</v>
      </c>
      <c r="M7981">
        <v>1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</v>
      </c>
      <c r="U7981">
        <v>1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49.5</v>
      </c>
      <c r="AM7981">
        <v>0</v>
      </c>
      <c r="AN7981">
        <v>0</v>
      </c>
      <c r="AO7981">
        <v>0</v>
      </c>
      <c r="AP7981">
        <v>0</v>
      </c>
      <c r="AQ7981" t="s">
        <v>65</v>
      </c>
      <c r="AR7981" t="s">
        <v>53</v>
      </c>
      <c r="AS7981">
        <v>49.5</v>
      </c>
      <c r="AT7981">
        <v>107071</v>
      </c>
      <c r="AU7981" t="s">
        <v>74</v>
      </c>
      <c r="AV7981" t="s">
        <v>17659</v>
      </c>
    </row>
    <row r="7982" spans="1:48" hidden="1" x14ac:dyDescent="0.25">
      <c r="A7982" t="s">
        <v>17660</v>
      </c>
      <c r="B7982" t="s">
        <v>47</v>
      </c>
      <c r="C7982" s="1">
        <v>44516.543379629627</v>
      </c>
      <c r="D7982">
        <v>2021</v>
      </c>
      <c r="E7982">
        <v>12</v>
      </c>
      <c r="F7982" t="s">
        <v>48</v>
      </c>
      <c r="G7982" t="s">
        <v>63</v>
      </c>
      <c r="H7982" t="s">
        <v>11262</v>
      </c>
      <c r="I7982">
        <v>50.073220599999999</v>
      </c>
      <c r="J7982">
        <v>14.396205500000001</v>
      </c>
      <c r="K7982" t="s">
        <v>51</v>
      </c>
      <c r="L7982">
        <v>6960609</v>
      </c>
      <c r="M7982">
        <v>3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3</v>
      </c>
      <c r="U7982">
        <v>1</v>
      </c>
      <c r="V7982">
        <v>0</v>
      </c>
      <c r="W7982">
        <v>1</v>
      </c>
      <c r="X7982">
        <v>0</v>
      </c>
      <c r="Y7982">
        <v>1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57.4</v>
      </c>
      <c r="AM7982">
        <v>66</v>
      </c>
      <c r="AN7982">
        <v>0</v>
      </c>
      <c r="AO7982">
        <v>45.14</v>
      </c>
      <c r="AP7982">
        <v>0</v>
      </c>
      <c r="AQ7982" t="s">
        <v>65</v>
      </c>
      <c r="AR7982" t="s">
        <v>53</v>
      </c>
      <c r="AS7982">
        <v>57.4</v>
      </c>
      <c r="AT7982">
        <v>121265</v>
      </c>
      <c r="AU7982" t="s">
        <v>162</v>
      </c>
      <c r="AV7982" t="s">
        <v>17661</v>
      </c>
    </row>
    <row r="7983" spans="1:48" hidden="1" x14ac:dyDescent="0.25">
      <c r="A7983" t="s">
        <v>17662</v>
      </c>
      <c r="B7983" t="s">
        <v>47</v>
      </c>
      <c r="C7983" s="1">
        <v>44516.543379629627</v>
      </c>
      <c r="D7983">
        <v>2021</v>
      </c>
      <c r="E7983">
        <v>12</v>
      </c>
      <c r="F7983" t="s">
        <v>48</v>
      </c>
      <c r="G7983" t="s">
        <v>63</v>
      </c>
      <c r="H7983" t="s">
        <v>11262</v>
      </c>
      <c r="K7983" t="s">
        <v>51</v>
      </c>
      <c r="L7983">
        <v>6782944</v>
      </c>
      <c r="M7983">
        <v>3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3</v>
      </c>
      <c r="U7983">
        <v>1</v>
      </c>
      <c r="V7983">
        <v>0</v>
      </c>
      <c r="W7983">
        <v>1</v>
      </c>
      <c r="X7983">
        <v>0</v>
      </c>
      <c r="Y7983">
        <v>1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56.2</v>
      </c>
      <c r="AM7983">
        <v>78</v>
      </c>
      <c r="AN7983">
        <v>0</v>
      </c>
      <c r="AO7983">
        <v>45.14</v>
      </c>
      <c r="AP7983">
        <v>0</v>
      </c>
      <c r="AQ7983" t="s">
        <v>65</v>
      </c>
      <c r="AR7983" t="s">
        <v>53</v>
      </c>
      <c r="AS7983">
        <v>56.2</v>
      </c>
      <c r="AT7983">
        <v>120693</v>
      </c>
      <c r="AU7983" t="s">
        <v>162</v>
      </c>
      <c r="AV7983" t="s">
        <v>17663</v>
      </c>
    </row>
    <row r="7984" spans="1:48" hidden="1" x14ac:dyDescent="0.25">
      <c r="A7984" t="s">
        <v>16994</v>
      </c>
      <c r="B7984" t="s">
        <v>47</v>
      </c>
      <c r="C7984" s="1">
        <v>45467.764884259261</v>
      </c>
      <c r="D7984">
        <v>2024</v>
      </c>
      <c r="E7984">
        <v>7</v>
      </c>
      <c r="F7984" t="s">
        <v>155</v>
      </c>
      <c r="G7984" t="s">
        <v>13813</v>
      </c>
      <c r="H7984" t="s">
        <v>16995</v>
      </c>
      <c r="I7984">
        <v>49.897636599999998</v>
      </c>
      <c r="J7984">
        <v>14.601047100000001</v>
      </c>
      <c r="K7984" t="s">
        <v>51</v>
      </c>
      <c r="L7984">
        <v>7995000</v>
      </c>
      <c r="M7984">
        <v>1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1</v>
      </c>
      <c r="U7984">
        <v>1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288</v>
      </c>
      <c r="AM7984">
        <v>0</v>
      </c>
      <c r="AN7984">
        <v>0</v>
      </c>
      <c r="AO7984">
        <v>0</v>
      </c>
      <c r="AP7984">
        <v>0</v>
      </c>
      <c r="AQ7984" t="s">
        <v>65</v>
      </c>
      <c r="AR7984" t="s">
        <v>53</v>
      </c>
      <c r="AS7984">
        <v>288</v>
      </c>
      <c r="AT7984">
        <v>27760</v>
      </c>
      <c r="AU7984" t="s">
        <v>340</v>
      </c>
      <c r="AV7984" t="s">
        <v>16996</v>
      </c>
    </row>
    <row r="7985" spans="1:48" hidden="1" x14ac:dyDescent="0.25">
      <c r="A7985" t="s">
        <v>17341</v>
      </c>
      <c r="B7985" t="s">
        <v>47</v>
      </c>
      <c r="C7985" s="1">
        <v>45506.426122685189</v>
      </c>
      <c r="D7985">
        <v>2024</v>
      </c>
      <c r="E7985">
        <v>8</v>
      </c>
      <c r="F7985" t="s">
        <v>57</v>
      </c>
      <c r="G7985" t="s">
        <v>58</v>
      </c>
      <c r="H7985" t="s">
        <v>17342</v>
      </c>
      <c r="I7985">
        <v>49.738812000000003</v>
      </c>
      <c r="J7985">
        <v>13.3802752</v>
      </c>
      <c r="K7985" t="s">
        <v>51</v>
      </c>
      <c r="L7985">
        <v>360000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35.54</v>
      </c>
      <c r="AM7985">
        <v>0</v>
      </c>
      <c r="AN7985">
        <v>0</v>
      </c>
      <c r="AO7985">
        <v>0</v>
      </c>
      <c r="AP7985">
        <v>0</v>
      </c>
      <c r="AQ7985" t="s">
        <v>65</v>
      </c>
      <c r="AR7985" t="s">
        <v>53</v>
      </c>
      <c r="AS7985">
        <v>35.54</v>
      </c>
      <c r="AT7985">
        <v>101294</v>
      </c>
      <c r="AU7985" t="s">
        <v>74</v>
      </c>
      <c r="AV7985" t="s">
        <v>17343</v>
      </c>
    </row>
    <row r="7986" spans="1:48" hidden="1" x14ac:dyDescent="0.25">
      <c r="A7986" t="s">
        <v>17344</v>
      </c>
      <c r="B7986" t="s">
        <v>47</v>
      </c>
      <c r="C7986" s="1">
        <v>45259.395173611112</v>
      </c>
      <c r="D7986">
        <v>2023</v>
      </c>
      <c r="E7986">
        <v>12</v>
      </c>
      <c r="F7986" t="s">
        <v>640</v>
      </c>
      <c r="G7986" t="s">
        <v>641</v>
      </c>
      <c r="H7986" t="s">
        <v>14900</v>
      </c>
      <c r="I7986">
        <v>49.836323899999996</v>
      </c>
      <c r="J7986">
        <v>13.902867000000001</v>
      </c>
      <c r="K7986" t="s">
        <v>51</v>
      </c>
      <c r="L7986">
        <v>4738413</v>
      </c>
      <c r="M7986">
        <v>19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1</v>
      </c>
      <c r="U7986">
        <v>1</v>
      </c>
      <c r="V7986">
        <v>0</v>
      </c>
      <c r="W7986">
        <v>0</v>
      </c>
      <c r="X7986">
        <v>0</v>
      </c>
      <c r="Y7986">
        <v>0</v>
      </c>
      <c r="Z7986">
        <v>18</v>
      </c>
      <c r="AA7986">
        <v>1</v>
      </c>
      <c r="AB7986">
        <v>0</v>
      </c>
      <c r="AC7986">
        <v>2</v>
      </c>
      <c r="AD7986">
        <v>0</v>
      </c>
      <c r="AE7986">
        <v>1</v>
      </c>
      <c r="AF7986">
        <v>14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69.900000000000006</v>
      </c>
      <c r="AM7986">
        <v>0</v>
      </c>
      <c r="AN7986">
        <v>0</v>
      </c>
      <c r="AO7986">
        <v>0</v>
      </c>
      <c r="AP7986">
        <v>3680</v>
      </c>
      <c r="AQ7986" t="s">
        <v>65</v>
      </c>
      <c r="AR7986" t="s">
        <v>53</v>
      </c>
      <c r="AS7986">
        <v>69.900000000000006</v>
      </c>
      <c r="AT7986">
        <v>67788</v>
      </c>
      <c r="AU7986" t="s">
        <v>517</v>
      </c>
      <c r="AV7986" t="s">
        <v>17345</v>
      </c>
    </row>
    <row r="7987" spans="1:48" hidden="1" x14ac:dyDescent="0.25">
      <c r="A7987" t="s">
        <v>17346</v>
      </c>
      <c r="B7987" t="s">
        <v>47</v>
      </c>
      <c r="C7987" s="1">
        <v>44712.515775462962</v>
      </c>
      <c r="D7987">
        <v>2022</v>
      </c>
      <c r="E7987">
        <v>6</v>
      </c>
      <c r="F7987" t="s">
        <v>155</v>
      </c>
      <c r="G7987" t="s">
        <v>156</v>
      </c>
      <c r="H7987" t="s">
        <v>17347</v>
      </c>
      <c r="K7987" t="s">
        <v>51</v>
      </c>
      <c r="L7987">
        <v>2200000</v>
      </c>
      <c r="M7987">
        <v>2</v>
      </c>
      <c r="N7987">
        <v>1</v>
      </c>
      <c r="O7987">
        <v>1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1</v>
      </c>
      <c r="AA7987">
        <v>0</v>
      </c>
      <c r="AB7987">
        <v>1</v>
      </c>
      <c r="AC7987">
        <v>0</v>
      </c>
      <c r="AD7987">
        <v>0</v>
      </c>
      <c r="AE7987">
        <v>0</v>
      </c>
      <c r="AF7987">
        <v>0</v>
      </c>
      <c r="AG7987">
        <v>198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979</v>
      </c>
      <c r="AQ7987" t="s">
        <v>107</v>
      </c>
      <c r="AR7987" t="s">
        <v>53</v>
      </c>
      <c r="AS7987">
        <v>198</v>
      </c>
      <c r="AT7987">
        <v>11111</v>
      </c>
      <c r="AU7987" t="s">
        <v>1376</v>
      </c>
      <c r="AV7987" t="s">
        <v>17348</v>
      </c>
    </row>
    <row r="7988" spans="1:48" hidden="1" x14ac:dyDescent="0.25">
      <c r="A7988" t="s">
        <v>17349</v>
      </c>
      <c r="B7988" t="s">
        <v>47</v>
      </c>
      <c r="C7988" s="1">
        <v>44754.455277777779</v>
      </c>
      <c r="D7988">
        <v>2022</v>
      </c>
      <c r="E7988">
        <v>8</v>
      </c>
      <c r="F7988" t="s">
        <v>57</v>
      </c>
      <c r="G7988" t="s">
        <v>58</v>
      </c>
      <c r="H7988" t="s">
        <v>17350</v>
      </c>
      <c r="K7988" t="s">
        <v>51</v>
      </c>
      <c r="L7988">
        <v>38924609</v>
      </c>
      <c r="M7988">
        <v>3</v>
      </c>
      <c r="N7988">
        <v>1</v>
      </c>
      <c r="O7988">
        <v>0</v>
      </c>
      <c r="P7988">
        <v>0</v>
      </c>
      <c r="Q7988">
        <v>0</v>
      </c>
      <c r="R7988">
        <v>1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2</v>
      </c>
      <c r="AA7988">
        <v>0</v>
      </c>
      <c r="AB7988">
        <v>2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364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507</v>
      </c>
      <c r="AQ7988" t="s">
        <v>21514</v>
      </c>
      <c r="AR7988" t="s">
        <v>53</v>
      </c>
      <c r="AS7988">
        <v>364</v>
      </c>
      <c r="AT7988">
        <v>106936</v>
      </c>
      <c r="AU7988" t="s">
        <v>301</v>
      </c>
      <c r="AV7988" t="s">
        <v>17351</v>
      </c>
    </row>
    <row r="7989" spans="1:48" hidden="1" x14ac:dyDescent="0.25">
      <c r="A7989" t="s">
        <v>17352</v>
      </c>
      <c r="B7989" t="s">
        <v>47</v>
      </c>
      <c r="C7989" s="1">
        <v>44754.577025462961</v>
      </c>
      <c r="D7989">
        <v>2022</v>
      </c>
      <c r="E7989">
        <v>8</v>
      </c>
      <c r="F7989" t="s">
        <v>57</v>
      </c>
      <c r="G7989" t="s">
        <v>58</v>
      </c>
      <c r="H7989" t="s">
        <v>15658</v>
      </c>
      <c r="K7989" t="s">
        <v>51</v>
      </c>
      <c r="L7989">
        <v>380000</v>
      </c>
      <c r="M7989">
        <v>1</v>
      </c>
      <c r="N7989">
        <v>1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1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16</v>
      </c>
      <c r="AP7989">
        <v>0</v>
      </c>
      <c r="AQ7989" t="s">
        <v>127</v>
      </c>
      <c r="AR7989" t="s">
        <v>128</v>
      </c>
      <c r="AS7989">
        <v>1</v>
      </c>
      <c r="AT7989">
        <v>380000</v>
      </c>
      <c r="AU7989" t="s">
        <v>54</v>
      </c>
      <c r="AV7989" t="s">
        <v>15659</v>
      </c>
    </row>
    <row r="7990" spans="1:48" hidden="1" x14ac:dyDescent="0.25">
      <c r="A7990" t="s">
        <v>17353</v>
      </c>
      <c r="B7990" t="s">
        <v>47</v>
      </c>
      <c r="C7990" s="1">
        <v>45140.460439814815</v>
      </c>
      <c r="D7990">
        <v>2023</v>
      </c>
      <c r="E7990">
        <v>8</v>
      </c>
      <c r="F7990" t="s">
        <v>659</v>
      </c>
      <c r="G7990" t="s">
        <v>17354</v>
      </c>
      <c r="H7990" t="s">
        <v>17355</v>
      </c>
      <c r="I7990">
        <v>50.392535899999999</v>
      </c>
      <c r="J7990">
        <v>14.248328900000001</v>
      </c>
      <c r="K7990" t="s">
        <v>51</v>
      </c>
      <c r="L7990">
        <v>900000</v>
      </c>
      <c r="M7990">
        <v>1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1</v>
      </c>
      <c r="AA7990">
        <v>0</v>
      </c>
      <c r="AB7990">
        <v>1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684</v>
      </c>
      <c r="AQ7990" t="s">
        <v>52</v>
      </c>
      <c r="AR7990" t="s">
        <v>53</v>
      </c>
      <c r="AS7990">
        <v>684</v>
      </c>
      <c r="AT7990">
        <v>1316</v>
      </c>
      <c r="AU7990" t="s">
        <v>54</v>
      </c>
      <c r="AV7990" t="s">
        <v>17356</v>
      </c>
    </row>
    <row r="7991" spans="1:48" hidden="1" x14ac:dyDescent="0.25">
      <c r="A7991" t="s">
        <v>17357</v>
      </c>
      <c r="B7991" t="s">
        <v>47</v>
      </c>
      <c r="C7991" s="1">
        <v>45470.43478009259</v>
      </c>
      <c r="D7991">
        <v>2024</v>
      </c>
      <c r="E7991">
        <v>7</v>
      </c>
      <c r="F7991" t="s">
        <v>155</v>
      </c>
      <c r="G7991" t="s">
        <v>197</v>
      </c>
      <c r="H7991" t="s">
        <v>1732</v>
      </c>
      <c r="I7991">
        <v>49.9902145</v>
      </c>
      <c r="J7991">
        <v>14.6857191</v>
      </c>
      <c r="K7991" t="s">
        <v>51</v>
      </c>
      <c r="L7991">
        <v>5800000</v>
      </c>
      <c r="M7991">
        <v>1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1</v>
      </c>
      <c r="U7991">
        <v>1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56.4</v>
      </c>
      <c r="AM7991">
        <v>0</v>
      </c>
      <c r="AN7991">
        <v>0</v>
      </c>
      <c r="AO7991">
        <v>0</v>
      </c>
      <c r="AP7991">
        <v>0</v>
      </c>
      <c r="AQ7991" t="s">
        <v>65</v>
      </c>
      <c r="AR7991" t="s">
        <v>53</v>
      </c>
      <c r="AS7991">
        <v>56.4</v>
      </c>
      <c r="AT7991">
        <v>102837</v>
      </c>
      <c r="AU7991" t="s">
        <v>74</v>
      </c>
      <c r="AV7991" t="s">
        <v>17358</v>
      </c>
    </row>
    <row r="7992" spans="1:48" hidden="1" x14ac:dyDescent="0.25">
      <c r="A7992" t="s">
        <v>17359</v>
      </c>
      <c r="B7992" t="s">
        <v>47</v>
      </c>
      <c r="C7992" s="1">
        <v>44482.457465277781</v>
      </c>
      <c r="D7992">
        <v>2021</v>
      </c>
      <c r="E7992">
        <v>11</v>
      </c>
      <c r="F7992" t="s">
        <v>48</v>
      </c>
      <c r="G7992" t="s">
        <v>63</v>
      </c>
      <c r="H7992" t="s">
        <v>17360</v>
      </c>
      <c r="K7992" t="s">
        <v>51</v>
      </c>
      <c r="L7992">
        <v>10550000</v>
      </c>
      <c r="M7992">
        <v>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</v>
      </c>
      <c r="U7992">
        <v>0</v>
      </c>
      <c r="V7992">
        <v>0</v>
      </c>
      <c r="W7992">
        <v>1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118.8</v>
      </c>
      <c r="AN7992">
        <v>0</v>
      </c>
      <c r="AO7992">
        <v>0</v>
      </c>
      <c r="AP7992">
        <v>0</v>
      </c>
      <c r="AQ7992" t="s">
        <v>86</v>
      </c>
      <c r="AR7992" t="s">
        <v>53</v>
      </c>
      <c r="AS7992">
        <v>118.8</v>
      </c>
      <c r="AT7992">
        <v>88805</v>
      </c>
      <c r="AU7992" t="s">
        <v>74</v>
      </c>
      <c r="AV7992" t="s">
        <v>17361</v>
      </c>
    </row>
    <row r="7993" spans="1:48" hidden="1" x14ac:dyDescent="0.25">
      <c r="A7993" t="s">
        <v>17362</v>
      </c>
      <c r="B7993" t="s">
        <v>47</v>
      </c>
      <c r="C7993" s="1">
        <v>43418.499594907407</v>
      </c>
      <c r="D7993">
        <v>2018</v>
      </c>
      <c r="E7993">
        <v>12</v>
      </c>
      <c r="F7993" t="s">
        <v>48</v>
      </c>
      <c r="G7993" t="s">
        <v>2141</v>
      </c>
      <c r="H7993" t="s">
        <v>17363</v>
      </c>
      <c r="K7993" t="s">
        <v>51</v>
      </c>
      <c r="L7993">
        <v>5000000</v>
      </c>
      <c r="M7993">
        <v>1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1</v>
      </c>
      <c r="U7993">
        <v>1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56.8</v>
      </c>
      <c r="AM7993">
        <v>0</v>
      </c>
      <c r="AN7993">
        <v>0</v>
      </c>
      <c r="AO7993">
        <v>0</v>
      </c>
      <c r="AP7993">
        <v>0</v>
      </c>
      <c r="AQ7993" t="s">
        <v>65</v>
      </c>
      <c r="AR7993" t="s">
        <v>53</v>
      </c>
      <c r="AS7993">
        <v>56.8</v>
      </c>
      <c r="AT7993">
        <v>88028</v>
      </c>
      <c r="AU7993" t="s">
        <v>74</v>
      </c>
      <c r="AV7993" t="s">
        <v>17364</v>
      </c>
    </row>
    <row r="7994" spans="1:48" hidden="1" x14ac:dyDescent="0.25">
      <c r="A7994" t="s">
        <v>19104</v>
      </c>
      <c r="B7994" t="s">
        <v>47</v>
      </c>
      <c r="C7994" s="1">
        <v>45264.391817129632</v>
      </c>
      <c r="D7994">
        <v>2023</v>
      </c>
      <c r="E7994">
        <v>12</v>
      </c>
      <c r="F7994" t="s">
        <v>640</v>
      </c>
      <c r="G7994" t="s">
        <v>641</v>
      </c>
      <c r="H7994" t="s">
        <v>19105</v>
      </c>
      <c r="I7994">
        <v>49.836323899999996</v>
      </c>
      <c r="J7994">
        <v>13.902867000000001</v>
      </c>
      <c r="K7994" t="s">
        <v>51</v>
      </c>
      <c r="L7994">
        <v>1198000</v>
      </c>
      <c r="M7994">
        <v>2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2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1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4792</v>
      </c>
      <c r="AQ7994" t="s">
        <v>52</v>
      </c>
      <c r="AR7994" t="s">
        <v>53</v>
      </c>
      <c r="AS7994">
        <v>4792</v>
      </c>
      <c r="AT7994">
        <v>250</v>
      </c>
      <c r="AU7994" t="s">
        <v>60</v>
      </c>
      <c r="AV7994" t="s">
        <v>19106</v>
      </c>
    </row>
    <row r="7995" spans="1:48" hidden="1" x14ac:dyDescent="0.25">
      <c r="A7995" t="s">
        <v>19247</v>
      </c>
      <c r="B7995" t="s">
        <v>47</v>
      </c>
      <c r="C7995" s="1">
        <v>44480.610949074071</v>
      </c>
      <c r="D7995">
        <v>2021</v>
      </c>
      <c r="E7995">
        <v>11</v>
      </c>
      <c r="F7995" t="s">
        <v>48</v>
      </c>
      <c r="G7995" t="s">
        <v>63</v>
      </c>
      <c r="H7995" t="s">
        <v>19248</v>
      </c>
      <c r="I7995">
        <v>50.074946400000002</v>
      </c>
      <c r="J7995">
        <v>14.404843700000001</v>
      </c>
      <c r="K7995" t="s">
        <v>51</v>
      </c>
      <c r="L7995">
        <v>9160000</v>
      </c>
      <c r="M7995">
        <v>13</v>
      </c>
      <c r="N7995">
        <v>1</v>
      </c>
      <c r="O7995">
        <v>0</v>
      </c>
      <c r="P7995">
        <v>1</v>
      </c>
      <c r="Q7995">
        <v>0</v>
      </c>
      <c r="R7995">
        <v>0</v>
      </c>
      <c r="S7995">
        <v>0</v>
      </c>
      <c r="T7995">
        <v>1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11</v>
      </c>
      <c r="AA7995">
        <v>0</v>
      </c>
      <c r="AB7995">
        <v>1</v>
      </c>
      <c r="AC7995">
        <v>8</v>
      </c>
      <c r="AD7995">
        <v>0</v>
      </c>
      <c r="AE7995">
        <v>0</v>
      </c>
      <c r="AF7995">
        <v>2</v>
      </c>
      <c r="AG7995">
        <v>0</v>
      </c>
      <c r="AH7995">
        <v>4850</v>
      </c>
      <c r="AI7995">
        <v>0</v>
      </c>
      <c r="AJ7995">
        <v>0</v>
      </c>
      <c r="AK7995">
        <v>0</v>
      </c>
      <c r="AL7995">
        <v>119.2</v>
      </c>
      <c r="AM7995">
        <v>0</v>
      </c>
      <c r="AN7995">
        <v>0</v>
      </c>
      <c r="AO7995">
        <v>0</v>
      </c>
      <c r="AP7995">
        <v>2907</v>
      </c>
      <c r="AQ7995" t="s">
        <v>65</v>
      </c>
      <c r="AR7995" t="s">
        <v>53</v>
      </c>
      <c r="AS7995">
        <v>119.2</v>
      </c>
      <c r="AT7995">
        <v>76846</v>
      </c>
      <c r="AU7995" t="s">
        <v>17124</v>
      </c>
      <c r="AV7995" t="s">
        <v>19249</v>
      </c>
    </row>
    <row r="7996" spans="1:48" hidden="1" x14ac:dyDescent="0.25">
      <c r="A7996" t="s">
        <v>19250</v>
      </c>
      <c r="B7996" t="s">
        <v>47</v>
      </c>
      <c r="C7996" s="1">
        <v>44755.457442129627</v>
      </c>
      <c r="D7996">
        <v>2022</v>
      </c>
      <c r="E7996">
        <v>8</v>
      </c>
      <c r="F7996" t="s">
        <v>57</v>
      </c>
      <c r="G7996" t="s">
        <v>58</v>
      </c>
      <c r="H7996" t="s">
        <v>19251</v>
      </c>
      <c r="K7996" t="s">
        <v>51</v>
      </c>
      <c r="L7996">
        <v>2800000</v>
      </c>
      <c r="M7996">
        <v>1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0</v>
      </c>
      <c r="V7996">
        <v>1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43.1</v>
      </c>
      <c r="AM7996">
        <v>0</v>
      </c>
      <c r="AN7996">
        <v>0</v>
      </c>
      <c r="AO7996">
        <v>0</v>
      </c>
      <c r="AP7996">
        <v>0</v>
      </c>
      <c r="AQ7996" t="s">
        <v>65</v>
      </c>
      <c r="AR7996" t="s">
        <v>53</v>
      </c>
      <c r="AS7996">
        <v>43.1</v>
      </c>
      <c r="AT7996">
        <v>64965</v>
      </c>
      <c r="AU7996" t="s">
        <v>74</v>
      </c>
      <c r="AV7996" t="s">
        <v>19252</v>
      </c>
    </row>
    <row r="7997" spans="1:48" hidden="1" x14ac:dyDescent="0.25">
      <c r="A7997" t="s">
        <v>19253</v>
      </c>
      <c r="B7997" t="s">
        <v>47</v>
      </c>
      <c r="C7997" s="1">
        <v>45330.509444444448</v>
      </c>
      <c r="D7997">
        <v>2024</v>
      </c>
      <c r="E7997">
        <v>3</v>
      </c>
      <c r="F7997" t="s">
        <v>48</v>
      </c>
      <c r="G7997" t="s">
        <v>160</v>
      </c>
      <c r="H7997" t="s">
        <v>459</v>
      </c>
      <c r="I7997">
        <v>50.138322299999999</v>
      </c>
      <c r="J7997">
        <v>14.521516699999999</v>
      </c>
      <c r="K7997" t="s">
        <v>51</v>
      </c>
      <c r="L7997">
        <v>4914290</v>
      </c>
      <c r="M7997">
        <v>1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1</v>
      </c>
      <c r="U7997">
        <v>1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36.6</v>
      </c>
      <c r="AM7997">
        <v>0</v>
      </c>
      <c r="AN7997">
        <v>0</v>
      </c>
      <c r="AO7997">
        <v>0</v>
      </c>
      <c r="AP7997">
        <v>0</v>
      </c>
      <c r="AQ7997" t="s">
        <v>65</v>
      </c>
      <c r="AR7997" t="s">
        <v>53</v>
      </c>
      <c r="AS7997">
        <v>36.6</v>
      </c>
      <c r="AT7997">
        <v>134270</v>
      </c>
      <c r="AU7997" t="s">
        <v>74</v>
      </c>
      <c r="AV7997" t="s">
        <v>19254</v>
      </c>
    </row>
    <row r="7998" spans="1:48" hidden="1" x14ac:dyDescent="0.25">
      <c r="A7998" t="s">
        <v>19255</v>
      </c>
      <c r="B7998" t="s">
        <v>47</v>
      </c>
      <c r="C7998" s="1">
        <v>44952.347222222219</v>
      </c>
      <c r="D7998">
        <v>2023</v>
      </c>
      <c r="E7998">
        <v>2</v>
      </c>
      <c r="F7998" t="s">
        <v>206</v>
      </c>
      <c r="G7998" t="s">
        <v>207</v>
      </c>
      <c r="H7998" t="s">
        <v>2083</v>
      </c>
      <c r="I7998">
        <v>49.985816399999997</v>
      </c>
      <c r="J7998">
        <v>14.502932299999999</v>
      </c>
      <c r="K7998" t="s">
        <v>51</v>
      </c>
      <c r="L7998">
        <v>40000</v>
      </c>
      <c r="M7998">
        <v>1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1</v>
      </c>
      <c r="AA7998">
        <v>0</v>
      </c>
      <c r="AB7998">
        <v>0</v>
      </c>
      <c r="AC7998">
        <v>0</v>
      </c>
      <c r="AD7998">
        <v>1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358</v>
      </c>
      <c r="AQ7998" t="s">
        <v>52</v>
      </c>
      <c r="AR7998" t="s">
        <v>53</v>
      </c>
      <c r="AS7998">
        <v>358</v>
      </c>
      <c r="AT7998">
        <v>112</v>
      </c>
      <c r="AU7998" t="s">
        <v>54</v>
      </c>
      <c r="AV7998" t="s">
        <v>2084</v>
      </c>
    </row>
    <row r="7999" spans="1:48" hidden="1" x14ac:dyDescent="0.25">
      <c r="A7999" t="s">
        <v>19256</v>
      </c>
      <c r="B7999" t="s">
        <v>360</v>
      </c>
      <c r="C7999" s="1">
        <v>44757.402129629627</v>
      </c>
      <c r="D7999">
        <v>2022</v>
      </c>
      <c r="E7999">
        <v>8</v>
      </c>
      <c r="F7999" t="s">
        <v>57</v>
      </c>
      <c r="G7999" t="s">
        <v>58</v>
      </c>
      <c r="H7999" t="s">
        <v>19257</v>
      </c>
      <c r="K7999" t="s">
        <v>51</v>
      </c>
      <c r="L7999">
        <v>1632151</v>
      </c>
      <c r="M7999">
        <v>5</v>
      </c>
      <c r="N7999">
        <v>1</v>
      </c>
      <c r="O7999">
        <v>0</v>
      </c>
      <c r="P7999">
        <v>1</v>
      </c>
      <c r="Q7999">
        <v>0</v>
      </c>
      <c r="R7999">
        <v>0</v>
      </c>
      <c r="S7999">
        <v>0</v>
      </c>
      <c r="T7999">
        <v>1</v>
      </c>
      <c r="U7999">
        <v>1</v>
      </c>
      <c r="V7999">
        <v>0</v>
      </c>
      <c r="W7999">
        <v>0</v>
      </c>
      <c r="X7999">
        <v>0</v>
      </c>
      <c r="Y7999">
        <v>0</v>
      </c>
      <c r="Z7999">
        <v>3</v>
      </c>
      <c r="AA7999">
        <v>3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232</v>
      </c>
      <c r="AI7999">
        <v>0</v>
      </c>
      <c r="AJ7999">
        <v>0</v>
      </c>
      <c r="AK7999">
        <v>0</v>
      </c>
      <c r="AL7999">
        <v>232</v>
      </c>
      <c r="AM7999">
        <v>0</v>
      </c>
      <c r="AN7999">
        <v>0</v>
      </c>
      <c r="AO7999">
        <v>0</v>
      </c>
      <c r="AP7999">
        <v>677</v>
      </c>
      <c r="AQ7999" t="s">
        <v>65</v>
      </c>
      <c r="AR7999" t="s">
        <v>53</v>
      </c>
      <c r="AS7999">
        <v>232</v>
      </c>
      <c r="AT7999">
        <v>7035</v>
      </c>
      <c r="AU7999" t="s">
        <v>103</v>
      </c>
      <c r="AV7999" t="s">
        <v>19258</v>
      </c>
    </row>
    <row r="8000" spans="1:48" hidden="1" x14ac:dyDescent="0.25">
      <c r="A8000" t="s">
        <v>19259</v>
      </c>
      <c r="B8000" t="s">
        <v>47</v>
      </c>
      <c r="C8000" s="1">
        <v>44183.430752314816</v>
      </c>
      <c r="D8000">
        <v>2021</v>
      </c>
      <c r="E8000">
        <v>1</v>
      </c>
      <c r="F8000" t="s">
        <v>48</v>
      </c>
      <c r="G8000" t="s">
        <v>63</v>
      </c>
      <c r="H8000" t="s">
        <v>12322</v>
      </c>
      <c r="I8000">
        <v>50.073033199999998</v>
      </c>
      <c r="J8000">
        <v>14.406297</v>
      </c>
      <c r="K8000" t="s">
        <v>51</v>
      </c>
      <c r="L8000">
        <v>1105109</v>
      </c>
      <c r="M8000">
        <v>1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</v>
      </c>
      <c r="U8000">
        <v>1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70.599999999999994</v>
      </c>
      <c r="AM8000">
        <v>0</v>
      </c>
      <c r="AN8000">
        <v>0</v>
      </c>
      <c r="AO8000">
        <v>0</v>
      </c>
      <c r="AP8000">
        <v>0</v>
      </c>
      <c r="AQ8000" t="s">
        <v>65</v>
      </c>
      <c r="AR8000" t="s">
        <v>53</v>
      </c>
      <c r="AS8000">
        <v>70.599999999999994</v>
      </c>
      <c r="AT8000">
        <v>15653</v>
      </c>
      <c r="AU8000" t="s">
        <v>74</v>
      </c>
      <c r="AV8000" t="s">
        <v>19260</v>
      </c>
    </row>
    <row r="8001" spans="1:48" hidden="1" x14ac:dyDescent="0.25">
      <c r="A8001" t="s">
        <v>19261</v>
      </c>
      <c r="B8001" t="s">
        <v>47</v>
      </c>
      <c r="C8001" s="1">
        <v>44183.430752314816</v>
      </c>
      <c r="D8001">
        <v>2021</v>
      </c>
      <c r="E8001">
        <v>1</v>
      </c>
      <c r="F8001" t="s">
        <v>48</v>
      </c>
      <c r="G8001" t="s">
        <v>63</v>
      </c>
      <c r="H8001" t="s">
        <v>12322</v>
      </c>
      <c r="I8001">
        <v>50.073033199999998</v>
      </c>
      <c r="J8001">
        <v>14.406297</v>
      </c>
      <c r="K8001" t="s">
        <v>51</v>
      </c>
      <c r="L8001">
        <v>680189</v>
      </c>
      <c r="M8001">
        <v>1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1</v>
      </c>
      <c r="U8001">
        <v>1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42.9</v>
      </c>
      <c r="AM8001">
        <v>0</v>
      </c>
      <c r="AN8001">
        <v>0</v>
      </c>
      <c r="AO8001">
        <v>0</v>
      </c>
      <c r="AP8001">
        <v>0</v>
      </c>
      <c r="AQ8001" t="s">
        <v>65</v>
      </c>
      <c r="AR8001" t="s">
        <v>53</v>
      </c>
      <c r="AS8001">
        <v>42.9</v>
      </c>
      <c r="AT8001">
        <v>15855</v>
      </c>
      <c r="AU8001" t="s">
        <v>74</v>
      </c>
      <c r="AV8001" t="s">
        <v>19262</v>
      </c>
    </row>
    <row r="8002" spans="1:48" hidden="1" x14ac:dyDescent="0.25">
      <c r="A8002" t="s">
        <v>19263</v>
      </c>
      <c r="B8002" t="s">
        <v>47</v>
      </c>
      <c r="C8002" s="1">
        <v>44183.430752314816</v>
      </c>
      <c r="D8002">
        <v>2021</v>
      </c>
      <c r="E8002">
        <v>1</v>
      </c>
      <c r="F8002" t="s">
        <v>48</v>
      </c>
      <c r="G8002" t="s">
        <v>63</v>
      </c>
      <c r="H8002" t="s">
        <v>12322</v>
      </c>
      <c r="I8002">
        <v>50.073033199999998</v>
      </c>
      <c r="J8002">
        <v>14.406297</v>
      </c>
      <c r="K8002" t="s">
        <v>51</v>
      </c>
      <c r="L8002">
        <v>814958</v>
      </c>
      <c r="M8002">
        <v>1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1</v>
      </c>
      <c r="U8002">
        <v>1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51.4</v>
      </c>
      <c r="AM8002">
        <v>0</v>
      </c>
      <c r="AN8002">
        <v>0</v>
      </c>
      <c r="AO8002">
        <v>0</v>
      </c>
      <c r="AP8002">
        <v>0</v>
      </c>
      <c r="AQ8002" t="s">
        <v>65</v>
      </c>
      <c r="AR8002" t="s">
        <v>53</v>
      </c>
      <c r="AS8002">
        <v>51.4</v>
      </c>
      <c r="AT8002">
        <v>15855</v>
      </c>
      <c r="AU8002" t="s">
        <v>74</v>
      </c>
      <c r="AV8002" t="s">
        <v>19264</v>
      </c>
    </row>
    <row r="8003" spans="1:48" hidden="1" x14ac:dyDescent="0.25">
      <c r="A8003" t="s">
        <v>19265</v>
      </c>
      <c r="B8003" t="s">
        <v>47</v>
      </c>
      <c r="C8003" s="1">
        <v>44228.59547453704</v>
      </c>
      <c r="D8003">
        <v>2021</v>
      </c>
      <c r="E8003">
        <v>2</v>
      </c>
      <c r="F8003" t="s">
        <v>48</v>
      </c>
      <c r="G8003" t="s">
        <v>63</v>
      </c>
      <c r="H8003" t="s">
        <v>4368</v>
      </c>
      <c r="I8003">
        <v>50.060646800000001</v>
      </c>
      <c r="J8003">
        <v>14.3998835</v>
      </c>
      <c r="K8003" t="s">
        <v>51</v>
      </c>
      <c r="L8003">
        <v>3330000</v>
      </c>
      <c r="M8003">
        <v>7</v>
      </c>
      <c r="N8003">
        <v>1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1</v>
      </c>
      <c r="U8003">
        <v>1</v>
      </c>
      <c r="V8003">
        <v>0</v>
      </c>
      <c r="W8003">
        <v>0</v>
      </c>
      <c r="X8003">
        <v>0</v>
      </c>
      <c r="Y8003">
        <v>0</v>
      </c>
      <c r="Z8003">
        <v>5</v>
      </c>
      <c r="AA8003">
        <v>0</v>
      </c>
      <c r="AB8003">
        <v>2</v>
      </c>
      <c r="AC8003">
        <v>0</v>
      </c>
      <c r="AD8003">
        <v>0</v>
      </c>
      <c r="AE8003">
        <v>1</v>
      </c>
      <c r="AF8003">
        <v>2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29.29</v>
      </c>
      <c r="AM8003">
        <v>0</v>
      </c>
      <c r="AN8003">
        <v>0</v>
      </c>
      <c r="AO8003">
        <v>0</v>
      </c>
      <c r="AP8003">
        <v>1539</v>
      </c>
      <c r="AQ8003" t="s">
        <v>65</v>
      </c>
      <c r="AR8003" t="s">
        <v>53</v>
      </c>
      <c r="AS8003">
        <v>29.29</v>
      </c>
      <c r="AT8003">
        <v>113691</v>
      </c>
      <c r="AU8003" t="s">
        <v>980</v>
      </c>
      <c r="AV8003" t="s">
        <v>19266</v>
      </c>
    </row>
    <row r="8004" spans="1:48" hidden="1" x14ac:dyDescent="0.25">
      <c r="A8004" t="s">
        <v>18709</v>
      </c>
      <c r="B8004" t="s">
        <v>47</v>
      </c>
      <c r="C8004" s="1">
        <v>45299.262280092589</v>
      </c>
      <c r="D8004">
        <v>2024</v>
      </c>
      <c r="E8004">
        <v>2</v>
      </c>
      <c r="F8004" t="s">
        <v>48</v>
      </c>
      <c r="G8004" t="s">
        <v>63</v>
      </c>
      <c r="H8004" t="s">
        <v>132</v>
      </c>
      <c r="I8004">
        <v>50.072103499999997</v>
      </c>
      <c r="J8004">
        <v>14.3973054</v>
      </c>
      <c r="K8004" t="s">
        <v>51</v>
      </c>
      <c r="L8004">
        <v>7947500</v>
      </c>
      <c r="M8004">
        <v>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</v>
      </c>
      <c r="U8004">
        <v>1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45.9</v>
      </c>
      <c r="AM8004">
        <v>0</v>
      </c>
      <c r="AN8004">
        <v>0</v>
      </c>
      <c r="AO8004">
        <v>0</v>
      </c>
      <c r="AP8004">
        <v>0</v>
      </c>
      <c r="AQ8004" t="s">
        <v>65</v>
      </c>
      <c r="AR8004" t="s">
        <v>53</v>
      </c>
      <c r="AS8004">
        <v>45.9</v>
      </c>
      <c r="AT8004">
        <v>173148</v>
      </c>
      <c r="AU8004" t="s">
        <v>74</v>
      </c>
      <c r="AV8004" t="s">
        <v>18710</v>
      </c>
    </row>
    <row r="8005" spans="1:48" hidden="1" x14ac:dyDescent="0.25">
      <c r="A8005" t="s">
        <v>18711</v>
      </c>
      <c r="B8005" t="s">
        <v>47</v>
      </c>
      <c r="C8005" s="1">
        <v>45334.564733796295</v>
      </c>
      <c r="D8005">
        <v>2024</v>
      </c>
      <c r="E8005">
        <v>3</v>
      </c>
      <c r="F8005" t="s">
        <v>48</v>
      </c>
      <c r="G8005" t="s">
        <v>63</v>
      </c>
      <c r="H8005" t="s">
        <v>455</v>
      </c>
      <c r="I8005">
        <v>50.060459399999999</v>
      </c>
      <c r="J8005">
        <v>14.4000506</v>
      </c>
      <c r="K8005" t="s">
        <v>51</v>
      </c>
      <c r="L8005">
        <v>4657287</v>
      </c>
      <c r="M8005">
        <v>1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1</v>
      </c>
      <c r="U8005">
        <v>1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41.5</v>
      </c>
      <c r="AM8005">
        <v>0</v>
      </c>
      <c r="AN8005">
        <v>0</v>
      </c>
      <c r="AO8005">
        <v>0</v>
      </c>
      <c r="AP8005">
        <v>0</v>
      </c>
      <c r="AQ8005" t="s">
        <v>65</v>
      </c>
      <c r="AR8005" t="s">
        <v>53</v>
      </c>
      <c r="AS8005">
        <v>41.5</v>
      </c>
      <c r="AT8005">
        <v>112224</v>
      </c>
      <c r="AU8005" t="s">
        <v>74</v>
      </c>
      <c r="AV8005" t="s">
        <v>18712</v>
      </c>
    </row>
    <row r="8006" spans="1:48" hidden="1" x14ac:dyDescent="0.25">
      <c r="A8006" t="s">
        <v>18713</v>
      </c>
      <c r="B8006" t="s">
        <v>47</v>
      </c>
      <c r="C8006" s="1">
        <v>44503.638888888891</v>
      </c>
      <c r="D8006">
        <v>2021</v>
      </c>
      <c r="E8006">
        <v>11</v>
      </c>
      <c r="F8006" t="s">
        <v>48</v>
      </c>
      <c r="G8006" t="s">
        <v>63</v>
      </c>
      <c r="H8006" t="s">
        <v>11262</v>
      </c>
      <c r="K8006" t="s">
        <v>51</v>
      </c>
      <c r="L8006">
        <v>2590691</v>
      </c>
      <c r="M8006">
        <v>2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2</v>
      </c>
      <c r="U8006">
        <v>0</v>
      </c>
      <c r="V8006">
        <v>1</v>
      </c>
      <c r="W8006">
        <v>1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30.5</v>
      </c>
      <c r="AM8006">
        <v>35</v>
      </c>
      <c r="AN8006">
        <v>0</v>
      </c>
      <c r="AO8006">
        <v>0</v>
      </c>
      <c r="AP8006">
        <v>0</v>
      </c>
      <c r="AQ8006" t="s">
        <v>65</v>
      </c>
      <c r="AR8006" t="s">
        <v>53</v>
      </c>
      <c r="AS8006">
        <v>30.5</v>
      </c>
      <c r="AT8006">
        <v>84941</v>
      </c>
      <c r="AU8006" t="s">
        <v>66</v>
      </c>
      <c r="AV8006" t="s">
        <v>18714</v>
      </c>
    </row>
    <row r="8007" spans="1:48" hidden="1" x14ac:dyDescent="0.25">
      <c r="A8007" t="s">
        <v>18715</v>
      </c>
      <c r="B8007" t="s">
        <v>47</v>
      </c>
      <c r="C8007" s="1">
        <v>44505.373518518521</v>
      </c>
      <c r="D8007">
        <v>2021</v>
      </c>
      <c r="E8007">
        <v>11</v>
      </c>
      <c r="F8007" t="s">
        <v>48</v>
      </c>
      <c r="G8007" t="s">
        <v>63</v>
      </c>
      <c r="H8007" t="s">
        <v>18716</v>
      </c>
      <c r="K8007" t="s">
        <v>51</v>
      </c>
      <c r="L8007">
        <v>9270000</v>
      </c>
      <c r="M8007">
        <v>1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1</v>
      </c>
      <c r="U8007">
        <v>1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75.3</v>
      </c>
      <c r="AM8007">
        <v>0</v>
      </c>
      <c r="AN8007">
        <v>0</v>
      </c>
      <c r="AO8007">
        <v>0</v>
      </c>
      <c r="AP8007">
        <v>0</v>
      </c>
      <c r="AQ8007" t="s">
        <v>65</v>
      </c>
      <c r="AR8007" t="s">
        <v>53</v>
      </c>
      <c r="AS8007">
        <v>75.3</v>
      </c>
      <c r="AT8007">
        <v>123108</v>
      </c>
      <c r="AU8007" t="s">
        <v>74</v>
      </c>
      <c r="AV8007" t="s">
        <v>18717</v>
      </c>
    </row>
    <row r="8008" spans="1:48" hidden="1" x14ac:dyDescent="0.25">
      <c r="A8008" t="s">
        <v>18718</v>
      </c>
      <c r="B8008" t="s">
        <v>47</v>
      </c>
      <c r="C8008" s="1">
        <v>43439.441516203704</v>
      </c>
      <c r="D8008">
        <v>2018</v>
      </c>
      <c r="E8008">
        <v>12</v>
      </c>
      <c r="F8008" t="s">
        <v>48</v>
      </c>
      <c r="G8008" t="s">
        <v>2141</v>
      </c>
      <c r="H8008" t="s">
        <v>18719</v>
      </c>
      <c r="K8008" t="s">
        <v>51</v>
      </c>
      <c r="L8008">
        <v>4050000</v>
      </c>
      <c r="M8008">
        <v>1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1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46.72</v>
      </c>
      <c r="AM8008">
        <v>0</v>
      </c>
      <c r="AN8008">
        <v>0</v>
      </c>
      <c r="AO8008">
        <v>0</v>
      </c>
      <c r="AP8008">
        <v>0</v>
      </c>
      <c r="AQ8008" t="s">
        <v>65</v>
      </c>
      <c r="AR8008" t="s">
        <v>53</v>
      </c>
      <c r="AS8008">
        <v>46.72</v>
      </c>
      <c r="AT8008">
        <v>86687</v>
      </c>
      <c r="AU8008" t="s">
        <v>74</v>
      </c>
      <c r="AV8008" t="s">
        <v>18720</v>
      </c>
    </row>
    <row r="8009" spans="1:48" hidden="1" x14ac:dyDescent="0.25">
      <c r="A8009" t="s">
        <v>18721</v>
      </c>
      <c r="B8009" t="s">
        <v>47</v>
      </c>
      <c r="C8009" s="1">
        <v>45335.382951388892</v>
      </c>
      <c r="D8009">
        <v>2024</v>
      </c>
      <c r="E8009">
        <v>3</v>
      </c>
      <c r="F8009" t="s">
        <v>48</v>
      </c>
      <c r="G8009" t="s">
        <v>160</v>
      </c>
      <c r="H8009" t="s">
        <v>161</v>
      </c>
      <c r="I8009">
        <v>50.142164800000003</v>
      </c>
      <c r="J8009">
        <v>14.5078195</v>
      </c>
      <c r="K8009" t="s">
        <v>51</v>
      </c>
      <c r="L8009">
        <v>3283931</v>
      </c>
      <c r="M8009">
        <v>2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2</v>
      </c>
      <c r="U8009">
        <v>1</v>
      </c>
      <c r="V8009">
        <v>0</v>
      </c>
      <c r="W8009">
        <v>0</v>
      </c>
      <c r="X8009">
        <v>0</v>
      </c>
      <c r="Y8009">
        <v>1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30.9</v>
      </c>
      <c r="AM8009">
        <v>0</v>
      </c>
      <c r="AN8009">
        <v>0</v>
      </c>
      <c r="AO8009">
        <v>159.59</v>
      </c>
      <c r="AP8009">
        <v>0</v>
      </c>
      <c r="AQ8009" t="s">
        <v>65</v>
      </c>
      <c r="AR8009" t="s">
        <v>53</v>
      </c>
      <c r="AS8009">
        <v>30.9</v>
      </c>
      <c r="AT8009">
        <v>106276</v>
      </c>
      <c r="AU8009" t="s">
        <v>66</v>
      </c>
      <c r="AV8009" t="s">
        <v>18722</v>
      </c>
    </row>
    <row r="8010" spans="1:48" hidden="1" x14ac:dyDescent="0.25">
      <c r="A8010" t="s">
        <v>18723</v>
      </c>
      <c r="B8010" t="s">
        <v>47</v>
      </c>
      <c r="C8010" s="1">
        <v>44508.695648148147</v>
      </c>
      <c r="D8010">
        <v>2021</v>
      </c>
      <c r="E8010">
        <v>11</v>
      </c>
      <c r="F8010" t="s">
        <v>48</v>
      </c>
      <c r="G8010" t="s">
        <v>63</v>
      </c>
      <c r="H8010" t="s">
        <v>9929</v>
      </c>
      <c r="K8010" t="s">
        <v>51</v>
      </c>
      <c r="L8010">
        <v>420133</v>
      </c>
      <c r="M8010">
        <v>1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1</v>
      </c>
      <c r="U8010">
        <v>0</v>
      </c>
      <c r="V8010">
        <v>0</v>
      </c>
      <c r="W8010">
        <v>0</v>
      </c>
      <c r="X8010">
        <v>0</v>
      </c>
      <c r="Y8010">
        <v>1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74.36</v>
      </c>
      <c r="AP8010">
        <v>0</v>
      </c>
      <c r="AQ8010" t="s">
        <v>127</v>
      </c>
      <c r="AR8010" t="s">
        <v>128</v>
      </c>
      <c r="AS8010">
        <v>1</v>
      </c>
      <c r="AT8010">
        <v>420133</v>
      </c>
      <c r="AU8010" t="s">
        <v>74</v>
      </c>
      <c r="AV8010" t="s">
        <v>18724</v>
      </c>
    </row>
    <row r="8011" spans="1:48" hidden="1" x14ac:dyDescent="0.25">
      <c r="A8011" t="s">
        <v>18813</v>
      </c>
      <c r="B8011" t="s">
        <v>47</v>
      </c>
      <c r="C8011" s="1">
        <v>44508.704050925924</v>
      </c>
      <c r="D8011">
        <v>2021</v>
      </c>
      <c r="E8011">
        <v>12</v>
      </c>
      <c r="F8011" t="s">
        <v>48</v>
      </c>
      <c r="G8011" t="s">
        <v>63</v>
      </c>
      <c r="H8011" t="s">
        <v>15148</v>
      </c>
      <c r="I8011">
        <v>50.070271499999997</v>
      </c>
      <c r="J8011">
        <v>14.4049303</v>
      </c>
      <c r="K8011" t="s">
        <v>51</v>
      </c>
      <c r="L8011">
        <v>5723000</v>
      </c>
      <c r="M8011">
        <v>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1</v>
      </c>
      <c r="U8011">
        <v>1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44.3</v>
      </c>
      <c r="AM8011">
        <v>0</v>
      </c>
      <c r="AN8011">
        <v>0</v>
      </c>
      <c r="AO8011">
        <v>0</v>
      </c>
      <c r="AP8011">
        <v>0</v>
      </c>
      <c r="AQ8011" t="s">
        <v>65</v>
      </c>
      <c r="AR8011" t="s">
        <v>53</v>
      </c>
      <c r="AS8011">
        <v>44.3</v>
      </c>
      <c r="AT8011">
        <v>129187</v>
      </c>
      <c r="AU8011" t="s">
        <v>74</v>
      </c>
      <c r="AV8011" t="s">
        <v>18814</v>
      </c>
    </row>
    <row r="8012" spans="1:48" hidden="1" x14ac:dyDescent="0.25">
      <c r="A8012" t="s">
        <v>18815</v>
      </c>
      <c r="B8012" t="s">
        <v>47</v>
      </c>
      <c r="C8012" s="1">
        <v>45058.458275462966</v>
      </c>
      <c r="D8012">
        <v>2023</v>
      </c>
      <c r="E8012">
        <v>6</v>
      </c>
      <c r="F8012" t="s">
        <v>511</v>
      </c>
      <c r="G8012" t="s">
        <v>512</v>
      </c>
      <c r="H8012" t="s">
        <v>18816</v>
      </c>
      <c r="I8012">
        <v>49.263355900000001</v>
      </c>
      <c r="J8012">
        <v>16.566716799999998</v>
      </c>
      <c r="K8012" t="s">
        <v>51</v>
      </c>
      <c r="L8012">
        <v>500</v>
      </c>
      <c r="M8012">
        <v>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1</v>
      </c>
      <c r="AA8012">
        <v>0</v>
      </c>
      <c r="AB8012">
        <v>0</v>
      </c>
      <c r="AC8012">
        <v>1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12</v>
      </c>
      <c r="AQ8012" t="s">
        <v>52</v>
      </c>
      <c r="AR8012" t="s">
        <v>53</v>
      </c>
      <c r="AS8012">
        <v>12</v>
      </c>
      <c r="AT8012">
        <v>42</v>
      </c>
      <c r="AU8012" t="s">
        <v>54</v>
      </c>
      <c r="AV8012" t="s">
        <v>18817</v>
      </c>
    </row>
    <row r="8013" spans="1:48" hidden="1" x14ac:dyDescent="0.25">
      <c r="A8013" t="s">
        <v>18818</v>
      </c>
      <c r="B8013" t="s">
        <v>47</v>
      </c>
      <c r="C8013" s="1">
        <v>45335.473969907405</v>
      </c>
      <c r="D8013">
        <v>2024</v>
      </c>
      <c r="E8013">
        <v>3</v>
      </c>
      <c r="F8013" t="s">
        <v>48</v>
      </c>
      <c r="G8013" t="s">
        <v>160</v>
      </c>
      <c r="H8013" t="s">
        <v>13063</v>
      </c>
      <c r="I8013">
        <v>50.135445799999999</v>
      </c>
      <c r="J8013">
        <v>14.5080937</v>
      </c>
      <c r="K8013" t="s">
        <v>51</v>
      </c>
      <c r="L8013">
        <v>4086000</v>
      </c>
      <c r="M8013">
        <v>1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</v>
      </c>
      <c r="U8013">
        <v>1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38.299999999999997</v>
      </c>
      <c r="AM8013">
        <v>0</v>
      </c>
      <c r="AN8013">
        <v>0</v>
      </c>
      <c r="AO8013">
        <v>0</v>
      </c>
      <c r="AP8013">
        <v>0</v>
      </c>
      <c r="AQ8013" t="s">
        <v>65</v>
      </c>
      <c r="AR8013" t="s">
        <v>53</v>
      </c>
      <c r="AS8013">
        <v>38.299999999999997</v>
      </c>
      <c r="AT8013">
        <v>106684</v>
      </c>
      <c r="AU8013" t="s">
        <v>74</v>
      </c>
      <c r="AV8013" t="s">
        <v>18819</v>
      </c>
    </row>
    <row r="8014" spans="1:48" hidden="1" x14ac:dyDescent="0.25">
      <c r="A8014" t="s">
        <v>17316</v>
      </c>
      <c r="B8014" t="s">
        <v>47</v>
      </c>
      <c r="C8014" s="1">
        <v>45299.262280092589</v>
      </c>
      <c r="D8014">
        <v>2024</v>
      </c>
      <c r="E8014">
        <v>1</v>
      </c>
      <c r="F8014" t="s">
        <v>48</v>
      </c>
      <c r="G8014" t="s">
        <v>63</v>
      </c>
      <c r="H8014" t="s">
        <v>132</v>
      </c>
      <c r="I8014">
        <v>50.072103499999997</v>
      </c>
      <c r="J8014">
        <v>14.3973054</v>
      </c>
      <c r="K8014" t="s">
        <v>51</v>
      </c>
      <c r="L8014">
        <v>3700000</v>
      </c>
      <c r="M8014">
        <v>1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1</v>
      </c>
      <c r="U8014">
        <v>1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20</v>
      </c>
      <c r="AM8014">
        <v>0</v>
      </c>
      <c r="AN8014">
        <v>0</v>
      </c>
      <c r="AO8014">
        <v>0</v>
      </c>
      <c r="AP8014">
        <v>0</v>
      </c>
      <c r="AQ8014" t="s">
        <v>65</v>
      </c>
      <c r="AR8014" t="s">
        <v>53</v>
      </c>
      <c r="AS8014">
        <v>20</v>
      </c>
      <c r="AT8014">
        <v>185000</v>
      </c>
      <c r="AU8014" t="s">
        <v>74</v>
      </c>
      <c r="AV8014" t="s">
        <v>4039</v>
      </c>
    </row>
    <row r="8015" spans="1:48" hidden="1" x14ac:dyDescent="0.25">
      <c r="A8015" t="s">
        <v>17317</v>
      </c>
      <c r="B8015" t="s">
        <v>47</v>
      </c>
      <c r="C8015" s="1">
        <v>45299.262280092589</v>
      </c>
      <c r="D8015">
        <v>2024</v>
      </c>
      <c r="E8015">
        <v>1</v>
      </c>
      <c r="F8015" t="s">
        <v>48</v>
      </c>
      <c r="G8015" t="s">
        <v>63</v>
      </c>
      <c r="H8015" t="s">
        <v>132</v>
      </c>
      <c r="I8015">
        <v>50.072103499999997</v>
      </c>
      <c r="J8015">
        <v>14.3973054</v>
      </c>
      <c r="K8015" t="s">
        <v>51</v>
      </c>
      <c r="L8015">
        <v>5457500</v>
      </c>
      <c r="M8015">
        <v>1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1</v>
      </c>
      <c r="U8015">
        <v>1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32.5</v>
      </c>
      <c r="AM8015">
        <v>0</v>
      </c>
      <c r="AN8015">
        <v>0</v>
      </c>
      <c r="AO8015">
        <v>0</v>
      </c>
      <c r="AP8015">
        <v>0</v>
      </c>
      <c r="AQ8015" t="s">
        <v>65</v>
      </c>
      <c r="AR8015" t="s">
        <v>53</v>
      </c>
      <c r="AS8015">
        <v>32.5</v>
      </c>
      <c r="AT8015">
        <v>167923</v>
      </c>
      <c r="AU8015" t="s">
        <v>74</v>
      </c>
      <c r="AV8015" t="s">
        <v>17318</v>
      </c>
    </row>
    <row r="8016" spans="1:48" hidden="1" x14ac:dyDescent="0.25">
      <c r="A8016" t="s">
        <v>17319</v>
      </c>
      <c r="B8016" t="s">
        <v>47</v>
      </c>
      <c r="C8016" s="1">
        <v>45331.402997685182</v>
      </c>
      <c r="D8016">
        <v>2024</v>
      </c>
      <c r="E8016">
        <v>3</v>
      </c>
      <c r="F8016" t="s">
        <v>48</v>
      </c>
      <c r="G8016" t="s">
        <v>1626</v>
      </c>
      <c r="H8016" t="s">
        <v>17320</v>
      </c>
      <c r="I8016">
        <v>50.093235700000001</v>
      </c>
      <c r="J8016">
        <v>14.3199405</v>
      </c>
      <c r="K8016" t="s">
        <v>51</v>
      </c>
      <c r="L8016">
        <v>12960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1</v>
      </c>
      <c r="AA8016">
        <v>0</v>
      </c>
      <c r="AB8016">
        <v>0</v>
      </c>
      <c r="AC8016">
        <v>1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1</v>
      </c>
      <c r="AQ8016" t="s">
        <v>52</v>
      </c>
      <c r="AR8016" t="s">
        <v>53</v>
      </c>
      <c r="AS8016">
        <v>1</v>
      </c>
      <c r="AT8016">
        <v>12960</v>
      </c>
      <c r="AU8016" t="s">
        <v>54</v>
      </c>
      <c r="AV8016" t="s">
        <v>17321</v>
      </c>
    </row>
    <row r="8017" spans="1:48" hidden="1" x14ac:dyDescent="0.25">
      <c r="A8017" t="s">
        <v>17322</v>
      </c>
      <c r="B8017" t="s">
        <v>47</v>
      </c>
      <c r="C8017" s="1">
        <v>43420.366377314815</v>
      </c>
      <c r="D8017">
        <v>2018</v>
      </c>
      <c r="E8017">
        <v>12</v>
      </c>
      <c r="F8017" t="s">
        <v>48</v>
      </c>
      <c r="G8017" t="s">
        <v>2141</v>
      </c>
      <c r="H8017" t="s">
        <v>17323</v>
      </c>
      <c r="K8017" t="s">
        <v>51</v>
      </c>
      <c r="L8017">
        <v>15000000</v>
      </c>
      <c r="M8017">
        <v>2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2</v>
      </c>
      <c r="U8017">
        <v>1</v>
      </c>
      <c r="V8017">
        <v>0</v>
      </c>
      <c r="W8017">
        <v>1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111.1</v>
      </c>
      <c r="AM8017">
        <v>91.2</v>
      </c>
      <c r="AN8017">
        <v>0</v>
      </c>
      <c r="AO8017">
        <v>0</v>
      </c>
      <c r="AP8017">
        <v>0</v>
      </c>
      <c r="AQ8017" t="s">
        <v>65</v>
      </c>
      <c r="AR8017" t="s">
        <v>53</v>
      </c>
      <c r="AS8017">
        <v>111.1</v>
      </c>
      <c r="AT8017">
        <v>135014</v>
      </c>
      <c r="AU8017" t="s">
        <v>66</v>
      </c>
      <c r="AV8017" t="s">
        <v>17324</v>
      </c>
    </row>
    <row r="8018" spans="1:48" hidden="1" x14ac:dyDescent="0.25">
      <c r="A8018" t="s">
        <v>17325</v>
      </c>
      <c r="B8018" t="s">
        <v>47</v>
      </c>
      <c r="C8018" s="1">
        <v>44186.583067129628</v>
      </c>
      <c r="D8018">
        <v>2021</v>
      </c>
      <c r="E8018">
        <v>1</v>
      </c>
      <c r="F8018" t="s">
        <v>48</v>
      </c>
      <c r="G8018" t="s">
        <v>63</v>
      </c>
      <c r="H8018" t="s">
        <v>17326</v>
      </c>
      <c r="K8018" t="s">
        <v>51</v>
      </c>
      <c r="L8018">
        <v>8250000</v>
      </c>
      <c r="M8018">
        <v>1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1</v>
      </c>
      <c r="U8018">
        <v>1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79.900000000000006</v>
      </c>
      <c r="AM8018">
        <v>0</v>
      </c>
      <c r="AN8018">
        <v>0</v>
      </c>
      <c r="AO8018">
        <v>0</v>
      </c>
      <c r="AP8018">
        <v>0</v>
      </c>
      <c r="AQ8018" t="s">
        <v>65</v>
      </c>
      <c r="AR8018" t="s">
        <v>53</v>
      </c>
      <c r="AS8018">
        <v>79.900000000000006</v>
      </c>
      <c r="AT8018">
        <v>103254</v>
      </c>
      <c r="AU8018" t="s">
        <v>74</v>
      </c>
      <c r="AV8018" t="s">
        <v>17327</v>
      </c>
    </row>
    <row r="8019" spans="1:48" hidden="1" x14ac:dyDescent="0.25">
      <c r="A8019" t="s">
        <v>17328</v>
      </c>
      <c r="B8019" t="s">
        <v>47</v>
      </c>
      <c r="C8019" s="1">
        <v>45331.468344907407</v>
      </c>
      <c r="D8019">
        <v>2024</v>
      </c>
      <c r="E8019">
        <v>3</v>
      </c>
      <c r="F8019" t="s">
        <v>48</v>
      </c>
      <c r="G8019" t="s">
        <v>172</v>
      </c>
      <c r="H8019" t="s">
        <v>211</v>
      </c>
      <c r="I8019">
        <v>49.9978093</v>
      </c>
      <c r="J8019">
        <v>14.4091927</v>
      </c>
      <c r="K8019" t="s">
        <v>51</v>
      </c>
      <c r="L8019">
        <v>7622895</v>
      </c>
      <c r="M8019">
        <v>2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2</v>
      </c>
      <c r="U8019">
        <v>1</v>
      </c>
      <c r="V8019">
        <v>0</v>
      </c>
      <c r="W8019">
        <v>0</v>
      </c>
      <c r="X8019">
        <v>0</v>
      </c>
      <c r="Y8019">
        <v>1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54.5</v>
      </c>
      <c r="AM8019">
        <v>0</v>
      </c>
      <c r="AN8019">
        <v>0</v>
      </c>
      <c r="AO8019">
        <v>62.97</v>
      </c>
      <c r="AP8019">
        <v>0</v>
      </c>
      <c r="AQ8019" t="s">
        <v>65</v>
      </c>
      <c r="AR8019" t="s">
        <v>53</v>
      </c>
      <c r="AS8019">
        <v>54.5</v>
      </c>
      <c r="AT8019">
        <v>139870</v>
      </c>
      <c r="AU8019" t="s">
        <v>66</v>
      </c>
      <c r="AV8019" t="s">
        <v>17329</v>
      </c>
    </row>
    <row r="8020" spans="1:48" hidden="1" x14ac:dyDescent="0.25">
      <c r="A8020" t="s">
        <v>17330</v>
      </c>
      <c r="B8020" t="s">
        <v>47</v>
      </c>
      <c r="C8020" s="1">
        <v>45476.367245370369</v>
      </c>
      <c r="D8020">
        <v>2024</v>
      </c>
      <c r="E8020">
        <v>7</v>
      </c>
      <c r="F8020" t="s">
        <v>155</v>
      </c>
      <c r="G8020" t="s">
        <v>156</v>
      </c>
      <c r="H8020" t="s">
        <v>17331</v>
      </c>
      <c r="I8020">
        <v>49.925623899999998</v>
      </c>
      <c r="J8020">
        <v>14.5566323</v>
      </c>
      <c r="K8020" t="s">
        <v>51</v>
      </c>
      <c r="L8020">
        <v>10500000</v>
      </c>
      <c r="M8020">
        <v>6</v>
      </c>
      <c r="N8020">
        <v>2</v>
      </c>
      <c r="O8020">
        <v>0</v>
      </c>
      <c r="P8020">
        <v>0</v>
      </c>
      <c r="Q8020">
        <v>2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4</v>
      </c>
      <c r="AA8020">
        <v>0</v>
      </c>
      <c r="AB8020">
        <v>3</v>
      </c>
      <c r="AC8020">
        <v>1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125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2845</v>
      </c>
      <c r="AQ8020" t="s">
        <v>392</v>
      </c>
      <c r="AR8020" t="s">
        <v>53</v>
      </c>
      <c r="AS8020">
        <v>125</v>
      </c>
      <c r="AT8020">
        <v>84000</v>
      </c>
      <c r="AU8020" t="s">
        <v>1296</v>
      </c>
      <c r="AV8020" t="s">
        <v>17332</v>
      </c>
    </row>
    <row r="8021" spans="1:48" hidden="1" x14ac:dyDescent="0.25">
      <c r="A8021" t="s">
        <v>17333</v>
      </c>
      <c r="B8021" t="s">
        <v>47</v>
      </c>
      <c r="C8021" s="1">
        <v>44490.552615740744</v>
      </c>
      <c r="D8021">
        <v>2021</v>
      </c>
      <c r="E8021">
        <v>11</v>
      </c>
      <c r="F8021" t="s">
        <v>48</v>
      </c>
      <c r="G8021" t="s">
        <v>63</v>
      </c>
      <c r="H8021" t="s">
        <v>17334</v>
      </c>
      <c r="K8021" t="s">
        <v>51</v>
      </c>
      <c r="L8021">
        <v>11300</v>
      </c>
      <c r="M8021">
        <v>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1</v>
      </c>
      <c r="AA8021">
        <v>0</v>
      </c>
      <c r="AB8021">
        <v>1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465</v>
      </c>
      <c r="AQ8021" t="s">
        <v>52</v>
      </c>
      <c r="AR8021" t="s">
        <v>53</v>
      </c>
      <c r="AS8021">
        <v>465</v>
      </c>
      <c r="AT8021">
        <v>24</v>
      </c>
      <c r="AU8021" t="s">
        <v>54</v>
      </c>
      <c r="AV8021" t="s">
        <v>17335</v>
      </c>
    </row>
    <row r="8022" spans="1:48" hidden="1" x14ac:dyDescent="0.25">
      <c r="A8022" t="s">
        <v>17336</v>
      </c>
      <c r="B8022" t="s">
        <v>47</v>
      </c>
      <c r="C8022" s="1">
        <v>44491.343206018515</v>
      </c>
      <c r="D8022">
        <v>2021</v>
      </c>
      <c r="E8022">
        <v>12</v>
      </c>
      <c r="F8022" t="s">
        <v>48</v>
      </c>
      <c r="G8022" t="s">
        <v>63</v>
      </c>
      <c r="H8022" t="s">
        <v>17337</v>
      </c>
      <c r="K8022" t="s">
        <v>51</v>
      </c>
      <c r="L8022">
        <v>20500000</v>
      </c>
      <c r="M8022">
        <v>2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2</v>
      </c>
      <c r="U8022">
        <v>1</v>
      </c>
      <c r="V8022">
        <v>0</v>
      </c>
      <c r="W8022">
        <v>0</v>
      </c>
      <c r="X8022">
        <v>0</v>
      </c>
      <c r="Y8022">
        <v>1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45.22999999999999</v>
      </c>
      <c r="AM8022">
        <v>0</v>
      </c>
      <c r="AN8022">
        <v>0</v>
      </c>
      <c r="AO8022">
        <v>50.56</v>
      </c>
      <c r="AP8022">
        <v>0</v>
      </c>
      <c r="AQ8022" t="s">
        <v>65</v>
      </c>
      <c r="AR8022" t="s">
        <v>53</v>
      </c>
      <c r="AS8022">
        <v>145.22999999999999</v>
      </c>
      <c r="AT8022">
        <v>141155</v>
      </c>
      <c r="AU8022" t="s">
        <v>66</v>
      </c>
      <c r="AV8022" t="s">
        <v>17338</v>
      </c>
    </row>
    <row r="8023" spans="1:48" hidden="1" x14ac:dyDescent="0.25">
      <c r="A8023" t="s">
        <v>17339</v>
      </c>
      <c r="B8023" t="s">
        <v>47</v>
      </c>
      <c r="C8023" s="1">
        <v>43047.533067129632</v>
      </c>
      <c r="D8023">
        <v>2018</v>
      </c>
      <c r="E8023">
        <v>1</v>
      </c>
      <c r="F8023" t="s">
        <v>48</v>
      </c>
      <c r="G8023" t="s">
        <v>125</v>
      </c>
      <c r="H8023" t="s">
        <v>7623</v>
      </c>
      <c r="K8023" t="s">
        <v>51</v>
      </c>
      <c r="L8023">
        <v>3500000</v>
      </c>
      <c r="M8023">
        <v>1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1</v>
      </c>
      <c r="U8023">
        <v>1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59.5</v>
      </c>
      <c r="AM8023">
        <v>0</v>
      </c>
      <c r="AN8023">
        <v>0</v>
      </c>
      <c r="AO8023">
        <v>0</v>
      </c>
      <c r="AP8023">
        <v>0</v>
      </c>
      <c r="AQ8023" t="s">
        <v>65</v>
      </c>
      <c r="AR8023" t="s">
        <v>53</v>
      </c>
      <c r="AS8023">
        <v>59.5</v>
      </c>
      <c r="AT8023">
        <v>58824</v>
      </c>
      <c r="AU8023" t="s">
        <v>74</v>
      </c>
      <c r="AV8023" t="s">
        <v>17340</v>
      </c>
    </row>
    <row r="8024" spans="1:48" hidden="1" x14ac:dyDescent="0.25">
      <c r="A8024" t="s">
        <v>18998</v>
      </c>
      <c r="B8024" t="s">
        <v>47</v>
      </c>
      <c r="C8024" s="1">
        <v>44475.350462962961</v>
      </c>
      <c r="D8024">
        <v>2021</v>
      </c>
      <c r="E8024">
        <v>10</v>
      </c>
      <c r="F8024" t="s">
        <v>48</v>
      </c>
      <c r="G8024" t="s">
        <v>63</v>
      </c>
      <c r="H8024" t="s">
        <v>14156</v>
      </c>
      <c r="I8024">
        <v>50.077063199999998</v>
      </c>
      <c r="J8024">
        <v>14.408031100000001</v>
      </c>
      <c r="K8024" t="s">
        <v>51</v>
      </c>
      <c r="L8024">
        <v>12382800</v>
      </c>
      <c r="M8024">
        <v>1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1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172.4</v>
      </c>
      <c r="AM8024">
        <v>0</v>
      </c>
      <c r="AN8024">
        <v>0</v>
      </c>
      <c r="AO8024">
        <v>0</v>
      </c>
      <c r="AP8024">
        <v>0</v>
      </c>
      <c r="AQ8024" t="s">
        <v>65</v>
      </c>
      <c r="AR8024" t="s">
        <v>53</v>
      </c>
      <c r="AS8024">
        <v>172.4</v>
      </c>
      <c r="AT8024">
        <v>71826</v>
      </c>
      <c r="AU8024" t="s">
        <v>74</v>
      </c>
      <c r="AV8024" t="s">
        <v>18999</v>
      </c>
    </row>
    <row r="8025" spans="1:48" hidden="1" x14ac:dyDescent="0.25">
      <c r="A8025" t="s">
        <v>19000</v>
      </c>
      <c r="B8025" t="s">
        <v>47</v>
      </c>
      <c r="C8025" s="1">
        <v>44750.428495370368</v>
      </c>
      <c r="D8025">
        <v>2022</v>
      </c>
      <c r="E8025">
        <v>8</v>
      </c>
      <c r="F8025" t="s">
        <v>57</v>
      </c>
      <c r="G8025" t="s">
        <v>58</v>
      </c>
      <c r="H8025" t="s">
        <v>18060</v>
      </c>
      <c r="K8025" t="s">
        <v>51</v>
      </c>
      <c r="L8025">
        <v>5253000</v>
      </c>
      <c r="M8025">
        <v>6</v>
      </c>
      <c r="N8025">
        <v>1</v>
      </c>
      <c r="O8025">
        <v>0</v>
      </c>
      <c r="P8025">
        <v>1</v>
      </c>
      <c r="Q8025">
        <v>0</v>
      </c>
      <c r="R8025">
        <v>0</v>
      </c>
      <c r="S8025">
        <v>0</v>
      </c>
      <c r="T8025">
        <v>1</v>
      </c>
      <c r="U8025">
        <v>1</v>
      </c>
      <c r="V8025">
        <v>0</v>
      </c>
      <c r="W8025">
        <v>0</v>
      </c>
      <c r="X8025">
        <v>0</v>
      </c>
      <c r="Y8025">
        <v>0</v>
      </c>
      <c r="Z8025">
        <v>4</v>
      </c>
      <c r="AA8025">
        <v>0</v>
      </c>
      <c r="AB8025">
        <v>0</v>
      </c>
      <c r="AC8025">
        <v>4</v>
      </c>
      <c r="AD8025">
        <v>0</v>
      </c>
      <c r="AE8025">
        <v>0</v>
      </c>
      <c r="AF8025">
        <v>0</v>
      </c>
      <c r="AG8025">
        <v>0</v>
      </c>
      <c r="AH8025">
        <v>1086</v>
      </c>
      <c r="AI8025">
        <v>0</v>
      </c>
      <c r="AJ8025">
        <v>0</v>
      </c>
      <c r="AK8025">
        <v>0</v>
      </c>
      <c r="AL8025">
        <v>67.2</v>
      </c>
      <c r="AM8025">
        <v>0</v>
      </c>
      <c r="AN8025">
        <v>0</v>
      </c>
      <c r="AO8025">
        <v>0</v>
      </c>
      <c r="AP8025">
        <v>885</v>
      </c>
      <c r="AQ8025" t="s">
        <v>65</v>
      </c>
      <c r="AR8025" t="s">
        <v>53</v>
      </c>
      <c r="AS8025">
        <v>67.2</v>
      </c>
      <c r="AT8025">
        <v>78170</v>
      </c>
      <c r="AU8025" t="s">
        <v>18061</v>
      </c>
      <c r="AV8025" t="s">
        <v>19001</v>
      </c>
    </row>
    <row r="8026" spans="1:48" hidden="1" x14ac:dyDescent="0.25">
      <c r="A8026" t="s">
        <v>19002</v>
      </c>
      <c r="B8026" t="s">
        <v>47</v>
      </c>
      <c r="C8026" s="1">
        <v>44475.628275462965</v>
      </c>
      <c r="D8026">
        <v>2021</v>
      </c>
      <c r="E8026">
        <v>10</v>
      </c>
      <c r="F8026" t="s">
        <v>48</v>
      </c>
      <c r="G8026" t="s">
        <v>63</v>
      </c>
      <c r="H8026" t="s">
        <v>999</v>
      </c>
      <c r="K8026" t="s">
        <v>51</v>
      </c>
      <c r="L8026">
        <v>10900000</v>
      </c>
      <c r="M8026">
        <v>1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1</v>
      </c>
      <c r="U8026">
        <v>1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91.3</v>
      </c>
      <c r="AM8026">
        <v>0</v>
      </c>
      <c r="AN8026">
        <v>0</v>
      </c>
      <c r="AO8026">
        <v>0</v>
      </c>
      <c r="AP8026">
        <v>0</v>
      </c>
      <c r="AQ8026" t="s">
        <v>65</v>
      </c>
      <c r="AR8026" t="s">
        <v>53</v>
      </c>
      <c r="AS8026">
        <v>91.3</v>
      </c>
      <c r="AT8026">
        <v>119387</v>
      </c>
      <c r="AU8026" t="s">
        <v>74</v>
      </c>
      <c r="AV8026" t="s">
        <v>19003</v>
      </c>
    </row>
    <row r="8027" spans="1:48" hidden="1" x14ac:dyDescent="0.25">
      <c r="A8027" t="s">
        <v>19004</v>
      </c>
      <c r="B8027" t="s">
        <v>47</v>
      </c>
      <c r="C8027" s="1">
        <v>45259.691400462965</v>
      </c>
      <c r="D8027">
        <v>2023</v>
      </c>
      <c r="E8027">
        <v>12</v>
      </c>
      <c r="F8027" t="s">
        <v>640</v>
      </c>
      <c r="G8027" t="s">
        <v>641</v>
      </c>
      <c r="H8027" t="s">
        <v>14900</v>
      </c>
      <c r="I8027">
        <v>49.836323899999996</v>
      </c>
      <c r="J8027">
        <v>13.902867000000001</v>
      </c>
      <c r="K8027" t="s">
        <v>51</v>
      </c>
      <c r="L8027">
        <v>3131925</v>
      </c>
      <c r="M8027">
        <v>18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1</v>
      </c>
      <c r="U8027">
        <v>1</v>
      </c>
      <c r="V8027">
        <v>0</v>
      </c>
      <c r="W8027">
        <v>0</v>
      </c>
      <c r="X8027">
        <v>0</v>
      </c>
      <c r="Y8027">
        <v>0</v>
      </c>
      <c r="Z8027">
        <v>17</v>
      </c>
      <c r="AA8027">
        <v>0</v>
      </c>
      <c r="AB8027">
        <v>0</v>
      </c>
      <c r="AC8027">
        <v>2</v>
      </c>
      <c r="AD8027">
        <v>0</v>
      </c>
      <c r="AE8027">
        <v>1</v>
      </c>
      <c r="AF8027">
        <v>14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43.9</v>
      </c>
      <c r="AM8027">
        <v>0</v>
      </c>
      <c r="AN8027">
        <v>0</v>
      </c>
      <c r="AO8027">
        <v>0</v>
      </c>
      <c r="AP8027">
        <v>3288</v>
      </c>
      <c r="AQ8027" t="s">
        <v>65</v>
      </c>
      <c r="AR8027" t="s">
        <v>53</v>
      </c>
      <c r="AS8027">
        <v>43.9</v>
      </c>
      <c r="AT8027">
        <v>71342</v>
      </c>
      <c r="AU8027" t="s">
        <v>16918</v>
      </c>
      <c r="AV8027" t="s">
        <v>19005</v>
      </c>
    </row>
    <row r="8028" spans="1:48" hidden="1" x14ac:dyDescent="0.25">
      <c r="A8028" t="s">
        <v>19006</v>
      </c>
      <c r="B8028" t="s">
        <v>47</v>
      </c>
      <c r="C8028" s="1">
        <v>45259.694085648145</v>
      </c>
      <c r="D8028">
        <v>2023</v>
      </c>
      <c r="E8028">
        <v>12</v>
      </c>
      <c r="F8028" t="s">
        <v>640</v>
      </c>
      <c r="G8028" t="s">
        <v>641</v>
      </c>
      <c r="H8028" t="s">
        <v>14900</v>
      </c>
      <c r="I8028">
        <v>49.836323899999996</v>
      </c>
      <c r="J8028">
        <v>13.902867000000001</v>
      </c>
      <c r="K8028" t="s">
        <v>51</v>
      </c>
      <c r="L8028">
        <v>2527222</v>
      </c>
      <c r="M8028">
        <v>2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19</v>
      </c>
      <c r="AA8028">
        <v>0</v>
      </c>
      <c r="AB8028">
        <v>0</v>
      </c>
      <c r="AC8028">
        <v>2</v>
      </c>
      <c r="AD8028">
        <v>0</v>
      </c>
      <c r="AE8028">
        <v>1</v>
      </c>
      <c r="AF8028">
        <v>16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38.4</v>
      </c>
      <c r="AM8028">
        <v>0</v>
      </c>
      <c r="AN8028">
        <v>0</v>
      </c>
      <c r="AO8028">
        <v>0</v>
      </c>
      <c r="AP8028">
        <v>3331</v>
      </c>
      <c r="AQ8028" t="s">
        <v>65</v>
      </c>
      <c r="AR8028" t="s">
        <v>53</v>
      </c>
      <c r="AS8028">
        <v>38.4</v>
      </c>
      <c r="AT8028">
        <v>65813</v>
      </c>
      <c r="AU8028" t="s">
        <v>643</v>
      </c>
      <c r="AV8028" t="s">
        <v>19007</v>
      </c>
    </row>
    <row r="8029" spans="1:48" hidden="1" x14ac:dyDescent="0.25">
      <c r="A8029" t="s">
        <v>19008</v>
      </c>
      <c r="B8029" t="s">
        <v>47</v>
      </c>
      <c r="C8029" s="1">
        <v>44753.529085648152</v>
      </c>
      <c r="D8029">
        <v>2022</v>
      </c>
      <c r="E8029">
        <v>8</v>
      </c>
      <c r="F8029" t="s">
        <v>57</v>
      </c>
      <c r="G8029" t="s">
        <v>58</v>
      </c>
      <c r="H8029" t="s">
        <v>19009</v>
      </c>
      <c r="K8029" t="s">
        <v>51</v>
      </c>
      <c r="L8029">
        <v>5600000</v>
      </c>
      <c r="M8029">
        <v>2</v>
      </c>
      <c r="N8029">
        <v>1</v>
      </c>
      <c r="O8029">
        <v>0</v>
      </c>
      <c r="P8029">
        <v>1</v>
      </c>
      <c r="Q8029">
        <v>0</v>
      </c>
      <c r="R8029">
        <v>0</v>
      </c>
      <c r="S8029">
        <v>0</v>
      </c>
      <c r="T8029">
        <v>1</v>
      </c>
      <c r="U8029">
        <v>1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242</v>
      </c>
      <c r="AI8029">
        <v>0</v>
      </c>
      <c r="AJ8029">
        <v>0</v>
      </c>
      <c r="AK8029">
        <v>0</v>
      </c>
      <c r="AL8029">
        <v>80.52</v>
      </c>
      <c r="AM8029">
        <v>0</v>
      </c>
      <c r="AN8029">
        <v>0</v>
      </c>
      <c r="AO8029">
        <v>0</v>
      </c>
      <c r="AP8029">
        <v>0</v>
      </c>
      <c r="AQ8029" t="s">
        <v>65</v>
      </c>
      <c r="AR8029" t="s">
        <v>53</v>
      </c>
      <c r="AS8029">
        <v>80.52</v>
      </c>
      <c r="AT8029">
        <v>69548</v>
      </c>
      <c r="AU8029" t="s">
        <v>354</v>
      </c>
      <c r="AV8029" t="s">
        <v>19010</v>
      </c>
    </row>
    <row r="8030" spans="1:48" hidden="1" x14ac:dyDescent="0.25">
      <c r="A8030" t="s">
        <v>19011</v>
      </c>
      <c r="B8030" t="s">
        <v>47</v>
      </c>
      <c r="C8030" s="1">
        <v>45330.358078703706</v>
      </c>
      <c r="D8030">
        <v>2024</v>
      </c>
      <c r="E8030">
        <v>2</v>
      </c>
      <c r="F8030" t="s">
        <v>48</v>
      </c>
      <c r="G8030" t="s">
        <v>139</v>
      </c>
      <c r="H8030" t="s">
        <v>739</v>
      </c>
      <c r="I8030">
        <v>50.084826</v>
      </c>
      <c r="J8030">
        <v>14.467848800000001</v>
      </c>
      <c r="K8030" t="s">
        <v>51</v>
      </c>
      <c r="L8030">
        <v>7100000</v>
      </c>
      <c r="M8030">
        <v>1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1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58.8</v>
      </c>
      <c r="AM8030">
        <v>0</v>
      </c>
      <c r="AN8030">
        <v>0</v>
      </c>
      <c r="AO8030">
        <v>0</v>
      </c>
      <c r="AP8030">
        <v>0</v>
      </c>
      <c r="AQ8030" t="s">
        <v>65</v>
      </c>
      <c r="AR8030" t="s">
        <v>53</v>
      </c>
      <c r="AS8030">
        <v>58.8</v>
      </c>
      <c r="AT8030">
        <v>120748</v>
      </c>
      <c r="AU8030" t="s">
        <v>74</v>
      </c>
      <c r="AV8030" t="s">
        <v>19012</v>
      </c>
    </row>
    <row r="8031" spans="1:48" hidden="1" x14ac:dyDescent="0.25">
      <c r="A8031" t="s">
        <v>19131</v>
      </c>
      <c r="B8031" t="s">
        <v>47</v>
      </c>
      <c r="C8031" s="1">
        <v>45329.512418981481</v>
      </c>
      <c r="D8031">
        <v>2024</v>
      </c>
      <c r="E8031">
        <v>2</v>
      </c>
      <c r="F8031" t="s">
        <v>48</v>
      </c>
      <c r="G8031" t="s">
        <v>139</v>
      </c>
      <c r="H8031" t="s">
        <v>8115</v>
      </c>
      <c r="I8031">
        <v>50.092272899999998</v>
      </c>
      <c r="J8031">
        <v>14.4954099</v>
      </c>
      <c r="K8031" t="s">
        <v>51</v>
      </c>
      <c r="L8031">
        <v>8515000</v>
      </c>
      <c r="M8031">
        <v>5</v>
      </c>
      <c r="N8031">
        <v>1</v>
      </c>
      <c r="O8031">
        <v>0</v>
      </c>
      <c r="P8031">
        <v>1</v>
      </c>
      <c r="Q8031">
        <v>0</v>
      </c>
      <c r="R8031">
        <v>0</v>
      </c>
      <c r="S8031">
        <v>0</v>
      </c>
      <c r="T8031">
        <v>1</v>
      </c>
      <c r="U8031">
        <v>1</v>
      </c>
      <c r="V8031">
        <v>0</v>
      </c>
      <c r="W8031">
        <v>0</v>
      </c>
      <c r="X8031">
        <v>0</v>
      </c>
      <c r="Y8031">
        <v>0</v>
      </c>
      <c r="Z8031">
        <v>3</v>
      </c>
      <c r="AA8031">
        <v>2</v>
      </c>
      <c r="AB8031">
        <v>0</v>
      </c>
      <c r="AC8031">
        <v>0</v>
      </c>
      <c r="AD8031">
        <v>0</v>
      </c>
      <c r="AE8031">
        <v>1</v>
      </c>
      <c r="AF8031">
        <v>0</v>
      </c>
      <c r="AG8031">
        <v>0</v>
      </c>
      <c r="AH8031">
        <v>210</v>
      </c>
      <c r="AI8031">
        <v>0</v>
      </c>
      <c r="AJ8031">
        <v>0</v>
      </c>
      <c r="AK8031">
        <v>0</v>
      </c>
      <c r="AL8031">
        <v>70.2</v>
      </c>
      <c r="AM8031">
        <v>0</v>
      </c>
      <c r="AN8031">
        <v>0</v>
      </c>
      <c r="AO8031">
        <v>0</v>
      </c>
      <c r="AP8031">
        <v>785</v>
      </c>
      <c r="AQ8031" t="s">
        <v>65</v>
      </c>
      <c r="AR8031" t="s">
        <v>53</v>
      </c>
      <c r="AS8031">
        <v>70.2</v>
      </c>
      <c r="AT8031">
        <v>121296</v>
      </c>
      <c r="AU8031" t="s">
        <v>1003</v>
      </c>
      <c r="AV8031" t="s">
        <v>19132</v>
      </c>
    </row>
    <row r="8032" spans="1:48" hidden="1" x14ac:dyDescent="0.25">
      <c r="A8032" t="s">
        <v>19133</v>
      </c>
      <c r="B8032" t="s">
        <v>47</v>
      </c>
      <c r="C8032" s="1">
        <v>44754.496932870374</v>
      </c>
      <c r="D8032">
        <v>2022</v>
      </c>
      <c r="E8032">
        <v>8</v>
      </c>
      <c r="F8032" t="s">
        <v>57</v>
      </c>
      <c r="G8032" t="s">
        <v>58</v>
      </c>
      <c r="H8032" t="s">
        <v>19134</v>
      </c>
      <c r="K8032" t="s">
        <v>51</v>
      </c>
      <c r="L8032">
        <v>4700000</v>
      </c>
      <c r="M8032">
        <v>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</v>
      </c>
      <c r="U8032">
        <v>1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61.93</v>
      </c>
      <c r="AM8032">
        <v>0</v>
      </c>
      <c r="AN8032">
        <v>0</v>
      </c>
      <c r="AO8032">
        <v>0</v>
      </c>
      <c r="AP8032">
        <v>0</v>
      </c>
      <c r="AQ8032" t="s">
        <v>65</v>
      </c>
      <c r="AR8032" t="s">
        <v>53</v>
      </c>
      <c r="AS8032">
        <v>61.93</v>
      </c>
      <c r="AT8032">
        <v>75892</v>
      </c>
      <c r="AU8032" t="s">
        <v>74</v>
      </c>
      <c r="AV8032" t="s">
        <v>19135</v>
      </c>
    </row>
    <row r="8033" spans="1:48" hidden="1" x14ac:dyDescent="0.25">
      <c r="A8033" t="s">
        <v>19136</v>
      </c>
      <c r="B8033" t="s">
        <v>47</v>
      </c>
      <c r="C8033" s="1">
        <v>44951.675150462965</v>
      </c>
      <c r="D8033">
        <v>2023</v>
      </c>
      <c r="E8033">
        <v>2</v>
      </c>
      <c r="F8033" t="s">
        <v>206</v>
      </c>
      <c r="G8033" t="s">
        <v>207</v>
      </c>
      <c r="H8033" t="s">
        <v>19137</v>
      </c>
      <c r="K8033" t="s">
        <v>51</v>
      </c>
      <c r="L8033">
        <v>400000</v>
      </c>
      <c r="M8033">
        <v>2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2</v>
      </c>
      <c r="AA8033">
        <v>0</v>
      </c>
      <c r="AB8033">
        <v>0</v>
      </c>
      <c r="AC8033">
        <v>0</v>
      </c>
      <c r="AD8033">
        <v>2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31</v>
      </c>
      <c r="AQ8033" t="s">
        <v>52</v>
      </c>
      <c r="AR8033" t="s">
        <v>53</v>
      </c>
      <c r="AS8033">
        <v>31</v>
      </c>
      <c r="AT8033">
        <v>12903</v>
      </c>
      <c r="AU8033" t="s">
        <v>60</v>
      </c>
      <c r="AV8033" t="s">
        <v>19138</v>
      </c>
    </row>
    <row r="8034" spans="1:48" hidden="1" x14ac:dyDescent="0.25">
      <c r="A8034" t="s">
        <v>19169</v>
      </c>
      <c r="B8034" t="s">
        <v>47</v>
      </c>
      <c r="C8034" s="1">
        <v>45331.469409722224</v>
      </c>
      <c r="D8034">
        <v>2024</v>
      </c>
      <c r="E8034">
        <v>3</v>
      </c>
      <c r="F8034" t="s">
        <v>48</v>
      </c>
      <c r="G8034" t="s">
        <v>172</v>
      </c>
      <c r="H8034" t="s">
        <v>211</v>
      </c>
      <c r="I8034">
        <v>49.9978093</v>
      </c>
      <c r="J8034">
        <v>14.4091927</v>
      </c>
      <c r="K8034" t="s">
        <v>51</v>
      </c>
      <c r="L8034">
        <v>7678307</v>
      </c>
      <c r="M8034">
        <v>2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2</v>
      </c>
      <c r="U8034">
        <v>1</v>
      </c>
      <c r="V8034">
        <v>0</v>
      </c>
      <c r="W8034">
        <v>0</v>
      </c>
      <c r="X8034">
        <v>0</v>
      </c>
      <c r="Y8034">
        <v>1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53.7</v>
      </c>
      <c r="AM8034">
        <v>0</v>
      </c>
      <c r="AN8034">
        <v>0</v>
      </c>
      <c r="AO8034">
        <v>62.97</v>
      </c>
      <c r="AP8034">
        <v>0</v>
      </c>
      <c r="AQ8034" t="s">
        <v>65</v>
      </c>
      <c r="AR8034" t="s">
        <v>53</v>
      </c>
      <c r="AS8034">
        <v>53.7</v>
      </c>
      <c r="AT8034">
        <v>142985</v>
      </c>
      <c r="AU8034" t="s">
        <v>66</v>
      </c>
      <c r="AV8034" t="s">
        <v>19170</v>
      </c>
    </row>
    <row r="8035" spans="1:48" hidden="1" x14ac:dyDescent="0.25">
      <c r="A8035" t="s">
        <v>19171</v>
      </c>
      <c r="B8035" t="s">
        <v>47</v>
      </c>
      <c r="C8035" s="1">
        <v>44762.482129629629</v>
      </c>
      <c r="D8035">
        <v>2022</v>
      </c>
      <c r="E8035">
        <v>8</v>
      </c>
      <c r="F8035" t="s">
        <v>57</v>
      </c>
      <c r="G8035" t="s">
        <v>58</v>
      </c>
      <c r="H8035" t="s">
        <v>19172</v>
      </c>
      <c r="K8035" t="s">
        <v>51</v>
      </c>
      <c r="L8035">
        <v>28000000</v>
      </c>
      <c r="M8035">
        <v>1</v>
      </c>
      <c r="N8035">
        <v>1</v>
      </c>
      <c r="O8035">
        <v>0</v>
      </c>
      <c r="P8035">
        <v>1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126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 t="s">
        <v>339</v>
      </c>
      <c r="AR8035" t="s">
        <v>53</v>
      </c>
      <c r="AS8035">
        <v>1260</v>
      </c>
      <c r="AT8035">
        <v>22222</v>
      </c>
      <c r="AU8035" t="s">
        <v>340</v>
      </c>
      <c r="AV8035" t="s">
        <v>19173</v>
      </c>
    </row>
    <row r="8036" spans="1:48" hidden="1" x14ac:dyDescent="0.25">
      <c r="A8036" t="s">
        <v>19174</v>
      </c>
      <c r="B8036" t="s">
        <v>47</v>
      </c>
      <c r="C8036" s="1">
        <v>45299.262280092589</v>
      </c>
      <c r="D8036">
        <v>2024</v>
      </c>
      <c r="E8036">
        <v>1</v>
      </c>
      <c r="F8036" t="s">
        <v>48</v>
      </c>
      <c r="G8036" t="s">
        <v>63</v>
      </c>
      <c r="H8036" t="s">
        <v>132</v>
      </c>
      <c r="I8036">
        <v>50.072103499999997</v>
      </c>
      <c r="J8036">
        <v>14.3973054</v>
      </c>
      <c r="K8036" t="s">
        <v>51</v>
      </c>
      <c r="L8036">
        <v>3857000</v>
      </c>
      <c r="M8036">
        <v>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1</v>
      </c>
      <c r="U8036">
        <v>1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20.2</v>
      </c>
      <c r="AM8036">
        <v>0</v>
      </c>
      <c r="AN8036">
        <v>0</v>
      </c>
      <c r="AO8036">
        <v>0</v>
      </c>
      <c r="AP8036">
        <v>0</v>
      </c>
      <c r="AQ8036" t="s">
        <v>65</v>
      </c>
      <c r="AR8036" t="s">
        <v>53</v>
      </c>
      <c r="AS8036">
        <v>20.2</v>
      </c>
      <c r="AT8036">
        <v>190941</v>
      </c>
      <c r="AU8036" t="s">
        <v>74</v>
      </c>
      <c r="AV8036" t="s">
        <v>19175</v>
      </c>
    </row>
    <row r="8037" spans="1:48" hidden="1" x14ac:dyDescent="0.25">
      <c r="A8037" t="s">
        <v>19176</v>
      </c>
      <c r="B8037" t="s">
        <v>47</v>
      </c>
      <c r="C8037" s="1">
        <v>44494.365925925929</v>
      </c>
      <c r="D8037">
        <v>2021</v>
      </c>
      <c r="E8037">
        <v>11</v>
      </c>
      <c r="F8037" t="s">
        <v>48</v>
      </c>
      <c r="G8037" t="s">
        <v>63</v>
      </c>
      <c r="H8037" t="s">
        <v>11262</v>
      </c>
      <c r="K8037" t="s">
        <v>51</v>
      </c>
      <c r="L8037">
        <v>3174000</v>
      </c>
      <c r="M8037">
        <v>2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2</v>
      </c>
      <c r="U8037">
        <v>0</v>
      </c>
      <c r="V8037">
        <v>1</v>
      </c>
      <c r="W8037">
        <v>1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31.2</v>
      </c>
      <c r="AM8037">
        <v>32</v>
      </c>
      <c r="AN8037">
        <v>0</v>
      </c>
      <c r="AO8037">
        <v>0</v>
      </c>
      <c r="AP8037">
        <v>0</v>
      </c>
      <c r="AQ8037" t="s">
        <v>65</v>
      </c>
      <c r="AR8037" t="s">
        <v>53</v>
      </c>
      <c r="AS8037">
        <v>31.2</v>
      </c>
      <c r="AT8037">
        <v>101731</v>
      </c>
      <c r="AU8037" t="s">
        <v>66</v>
      </c>
      <c r="AV8037" t="s">
        <v>19177</v>
      </c>
    </row>
    <row r="8038" spans="1:48" hidden="1" x14ac:dyDescent="0.25">
      <c r="A8038" t="s">
        <v>19295</v>
      </c>
      <c r="B8038" t="s">
        <v>47</v>
      </c>
      <c r="C8038" s="1">
        <v>44494.367754629631</v>
      </c>
      <c r="D8038">
        <v>2021</v>
      </c>
      <c r="E8038">
        <v>11</v>
      </c>
      <c r="F8038" t="s">
        <v>48</v>
      </c>
      <c r="G8038" t="s">
        <v>63</v>
      </c>
      <c r="H8038" t="s">
        <v>11262</v>
      </c>
      <c r="K8038" t="s">
        <v>51</v>
      </c>
      <c r="L8038">
        <v>3270200</v>
      </c>
      <c r="M8038">
        <v>2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2</v>
      </c>
      <c r="U8038">
        <v>0</v>
      </c>
      <c r="V8038">
        <v>1</v>
      </c>
      <c r="W8038">
        <v>1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30.5</v>
      </c>
      <c r="AM8038">
        <v>47</v>
      </c>
      <c r="AN8038">
        <v>0</v>
      </c>
      <c r="AO8038">
        <v>0</v>
      </c>
      <c r="AP8038">
        <v>0</v>
      </c>
      <c r="AQ8038" t="s">
        <v>65</v>
      </c>
      <c r="AR8038" t="s">
        <v>53</v>
      </c>
      <c r="AS8038">
        <v>30.5</v>
      </c>
      <c r="AT8038">
        <v>107220</v>
      </c>
      <c r="AU8038" t="s">
        <v>66</v>
      </c>
      <c r="AV8038" t="s">
        <v>19296</v>
      </c>
    </row>
    <row r="8039" spans="1:48" hidden="1" x14ac:dyDescent="0.25">
      <c r="A8039" t="s">
        <v>19297</v>
      </c>
      <c r="B8039" t="s">
        <v>47</v>
      </c>
      <c r="C8039" s="1">
        <v>44767.373506944445</v>
      </c>
      <c r="D8039">
        <v>2022</v>
      </c>
      <c r="E8039">
        <v>8</v>
      </c>
      <c r="F8039" t="s">
        <v>57</v>
      </c>
      <c r="G8039" t="s">
        <v>58</v>
      </c>
      <c r="H8039" t="s">
        <v>19298</v>
      </c>
      <c r="K8039" t="s">
        <v>51</v>
      </c>
      <c r="L8039">
        <v>859671</v>
      </c>
      <c r="M8039">
        <v>1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</v>
      </c>
      <c r="U8039">
        <v>1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117.7</v>
      </c>
      <c r="AM8039">
        <v>0</v>
      </c>
      <c r="AN8039">
        <v>0</v>
      </c>
      <c r="AO8039">
        <v>0</v>
      </c>
      <c r="AP8039">
        <v>0</v>
      </c>
      <c r="AQ8039" t="s">
        <v>65</v>
      </c>
      <c r="AR8039" t="s">
        <v>53</v>
      </c>
      <c r="AS8039">
        <v>117.7</v>
      </c>
      <c r="AT8039">
        <v>7304</v>
      </c>
      <c r="AU8039" t="s">
        <v>74</v>
      </c>
      <c r="AV8039" t="s">
        <v>19299</v>
      </c>
    </row>
    <row r="8040" spans="1:48" hidden="1" x14ac:dyDescent="0.25">
      <c r="A8040" t="s">
        <v>19300</v>
      </c>
      <c r="B8040" t="s">
        <v>47</v>
      </c>
      <c r="C8040" s="1">
        <v>45299.262280092589</v>
      </c>
      <c r="D8040">
        <v>2024</v>
      </c>
      <c r="E8040">
        <v>1</v>
      </c>
      <c r="F8040" t="s">
        <v>48</v>
      </c>
      <c r="G8040" t="s">
        <v>63</v>
      </c>
      <c r="H8040" t="s">
        <v>132</v>
      </c>
      <c r="I8040">
        <v>50.072103499999997</v>
      </c>
      <c r="J8040">
        <v>14.3973054</v>
      </c>
      <c r="K8040" t="s">
        <v>51</v>
      </c>
      <c r="L8040">
        <v>4740000</v>
      </c>
      <c r="M8040">
        <v>1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1</v>
      </c>
      <c r="U8040">
        <v>1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20</v>
      </c>
      <c r="AM8040">
        <v>0</v>
      </c>
      <c r="AN8040">
        <v>0</v>
      </c>
      <c r="AO8040">
        <v>0</v>
      </c>
      <c r="AP8040">
        <v>0</v>
      </c>
      <c r="AQ8040" t="s">
        <v>65</v>
      </c>
      <c r="AR8040" t="s">
        <v>53</v>
      </c>
      <c r="AS8040">
        <v>20</v>
      </c>
      <c r="AT8040">
        <v>237000</v>
      </c>
      <c r="AU8040" t="s">
        <v>74</v>
      </c>
      <c r="AV8040" t="s">
        <v>19301</v>
      </c>
    </row>
    <row r="8041" spans="1:48" hidden="1" x14ac:dyDescent="0.25">
      <c r="A8041" t="s">
        <v>19302</v>
      </c>
      <c r="B8041" t="s">
        <v>47</v>
      </c>
      <c r="C8041" s="1">
        <v>44195.601863425924</v>
      </c>
      <c r="D8041">
        <v>2021</v>
      </c>
      <c r="E8041">
        <v>1</v>
      </c>
      <c r="F8041" t="s">
        <v>48</v>
      </c>
      <c r="G8041" t="s">
        <v>2141</v>
      </c>
      <c r="H8041" t="s">
        <v>19303</v>
      </c>
      <c r="K8041" t="s">
        <v>51</v>
      </c>
      <c r="L8041">
        <v>4400000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0</v>
      </c>
      <c r="V8041">
        <v>0</v>
      </c>
      <c r="W8041">
        <v>1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72.599999999999994</v>
      </c>
      <c r="AN8041">
        <v>0</v>
      </c>
      <c r="AO8041">
        <v>0</v>
      </c>
      <c r="AP8041">
        <v>0</v>
      </c>
      <c r="AQ8041" t="s">
        <v>86</v>
      </c>
      <c r="AR8041" t="s">
        <v>53</v>
      </c>
      <c r="AS8041">
        <v>72.599999999999994</v>
      </c>
      <c r="AT8041">
        <v>60606</v>
      </c>
      <c r="AU8041" t="s">
        <v>74</v>
      </c>
      <c r="AV8041" t="s">
        <v>19304</v>
      </c>
    </row>
    <row r="8042" spans="1:48" hidden="1" x14ac:dyDescent="0.25">
      <c r="A8042" t="s">
        <v>19305</v>
      </c>
      <c r="B8042" t="s">
        <v>47</v>
      </c>
      <c r="C8042" s="1">
        <v>43152.47625</v>
      </c>
      <c r="D8042">
        <v>2018</v>
      </c>
      <c r="E8042">
        <v>3</v>
      </c>
      <c r="F8042" t="s">
        <v>2265</v>
      </c>
      <c r="G8042" t="s">
        <v>17386</v>
      </c>
      <c r="H8042" t="s">
        <v>19306</v>
      </c>
      <c r="K8042" t="s">
        <v>51</v>
      </c>
      <c r="L8042">
        <v>584500</v>
      </c>
      <c r="M8042">
        <v>4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4</v>
      </c>
      <c r="AA8042">
        <v>0</v>
      </c>
      <c r="AB8042">
        <v>0</v>
      </c>
      <c r="AC8042">
        <v>0</v>
      </c>
      <c r="AD8042">
        <v>2</v>
      </c>
      <c r="AE8042">
        <v>2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4676</v>
      </c>
      <c r="AQ8042" t="s">
        <v>52</v>
      </c>
      <c r="AR8042" t="s">
        <v>53</v>
      </c>
      <c r="AS8042">
        <v>4676</v>
      </c>
      <c r="AT8042">
        <v>125</v>
      </c>
      <c r="AU8042" t="s">
        <v>225</v>
      </c>
      <c r="AV8042" t="s">
        <v>19307</v>
      </c>
    </row>
    <row r="8043" spans="1:48" hidden="1" x14ac:dyDescent="0.25">
      <c r="A8043" t="s">
        <v>19308</v>
      </c>
      <c r="B8043" t="s">
        <v>47</v>
      </c>
      <c r="C8043" s="1">
        <v>43431.603715277779</v>
      </c>
      <c r="D8043">
        <v>2018</v>
      </c>
      <c r="E8043">
        <v>12</v>
      </c>
      <c r="F8043" t="s">
        <v>48</v>
      </c>
      <c r="G8043" t="s">
        <v>2141</v>
      </c>
      <c r="H8043" t="s">
        <v>14781</v>
      </c>
      <c r="K8043" t="s">
        <v>51</v>
      </c>
      <c r="L8043">
        <v>6190000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</v>
      </c>
      <c r="U8043">
        <v>1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47.1</v>
      </c>
      <c r="AM8043">
        <v>0</v>
      </c>
      <c r="AN8043">
        <v>0</v>
      </c>
      <c r="AO8043">
        <v>0</v>
      </c>
      <c r="AP8043">
        <v>0</v>
      </c>
      <c r="AQ8043" t="s">
        <v>65</v>
      </c>
      <c r="AR8043" t="s">
        <v>53</v>
      </c>
      <c r="AS8043">
        <v>47.1</v>
      </c>
      <c r="AT8043">
        <v>131423</v>
      </c>
      <c r="AU8043" t="s">
        <v>74</v>
      </c>
      <c r="AV8043" t="s">
        <v>19309</v>
      </c>
    </row>
    <row r="8044" spans="1:48" hidden="1" x14ac:dyDescent="0.25">
      <c r="A8044" t="s">
        <v>17406</v>
      </c>
      <c r="B8044" t="s">
        <v>47</v>
      </c>
      <c r="C8044" s="1">
        <v>45329.481712962966</v>
      </c>
      <c r="D8044">
        <v>2024</v>
      </c>
      <c r="E8044">
        <v>2</v>
      </c>
      <c r="F8044" t="s">
        <v>48</v>
      </c>
      <c r="G8044" t="s">
        <v>167</v>
      </c>
      <c r="H8044" t="s">
        <v>231</v>
      </c>
      <c r="I8044">
        <v>50.044515699999998</v>
      </c>
      <c r="J8044">
        <v>14.324040399999999</v>
      </c>
      <c r="K8044" t="s">
        <v>51</v>
      </c>
      <c r="L8044">
        <v>5284701</v>
      </c>
      <c r="M8044">
        <v>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</v>
      </c>
      <c r="U8044">
        <v>1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59.1</v>
      </c>
      <c r="AM8044">
        <v>0</v>
      </c>
      <c r="AN8044">
        <v>0</v>
      </c>
      <c r="AO8044">
        <v>0</v>
      </c>
      <c r="AP8044">
        <v>0</v>
      </c>
      <c r="AQ8044" t="s">
        <v>65</v>
      </c>
      <c r="AR8044" t="s">
        <v>53</v>
      </c>
      <c r="AS8044">
        <v>59.1</v>
      </c>
      <c r="AT8044">
        <v>89420</v>
      </c>
      <c r="AU8044" t="s">
        <v>74</v>
      </c>
      <c r="AV8044" t="s">
        <v>17407</v>
      </c>
    </row>
    <row r="8045" spans="1:48" hidden="1" x14ac:dyDescent="0.25">
      <c r="A8045" t="s">
        <v>17408</v>
      </c>
      <c r="B8045" t="s">
        <v>47</v>
      </c>
      <c r="C8045" s="1">
        <v>44469.523692129631</v>
      </c>
      <c r="D8045">
        <v>2021</v>
      </c>
      <c r="E8045">
        <v>10</v>
      </c>
      <c r="F8045" t="s">
        <v>48</v>
      </c>
      <c r="G8045" t="s">
        <v>63</v>
      </c>
      <c r="H8045" t="s">
        <v>9541</v>
      </c>
      <c r="K8045" t="s">
        <v>51</v>
      </c>
      <c r="L8045">
        <v>9500000</v>
      </c>
      <c r="M8045">
        <v>1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66.900000000000006</v>
      </c>
      <c r="AM8045">
        <v>0</v>
      </c>
      <c r="AN8045">
        <v>0</v>
      </c>
      <c r="AO8045">
        <v>0</v>
      </c>
      <c r="AP8045">
        <v>0</v>
      </c>
      <c r="AQ8045" t="s">
        <v>65</v>
      </c>
      <c r="AR8045" t="s">
        <v>53</v>
      </c>
      <c r="AS8045">
        <v>66.900000000000006</v>
      </c>
      <c r="AT8045">
        <v>142003</v>
      </c>
      <c r="AU8045" t="s">
        <v>74</v>
      </c>
      <c r="AV8045" t="s">
        <v>17409</v>
      </c>
    </row>
    <row r="8046" spans="1:48" hidden="1" x14ac:dyDescent="0.25">
      <c r="A8046" t="s">
        <v>17410</v>
      </c>
      <c r="B8046" t="s">
        <v>47</v>
      </c>
      <c r="C8046" s="1">
        <v>44966.448055555556</v>
      </c>
      <c r="D8046">
        <v>2023</v>
      </c>
      <c r="E8046">
        <v>3</v>
      </c>
      <c r="F8046" t="s">
        <v>48</v>
      </c>
      <c r="G8046" t="s">
        <v>63</v>
      </c>
      <c r="H8046" t="s">
        <v>7643</v>
      </c>
      <c r="I8046">
        <v>50.0715687</v>
      </c>
      <c r="J8046">
        <v>14.405639600000001</v>
      </c>
      <c r="K8046" t="s">
        <v>51</v>
      </c>
      <c r="L8046">
        <v>7500000</v>
      </c>
      <c r="M8046">
        <v>1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1</v>
      </c>
      <c r="U8046">
        <v>1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69.099999999999994</v>
      </c>
      <c r="AM8046">
        <v>0</v>
      </c>
      <c r="AN8046">
        <v>0</v>
      </c>
      <c r="AO8046">
        <v>0</v>
      </c>
      <c r="AP8046">
        <v>0</v>
      </c>
      <c r="AQ8046" t="s">
        <v>65</v>
      </c>
      <c r="AR8046" t="s">
        <v>53</v>
      </c>
      <c r="AS8046">
        <v>69.099999999999994</v>
      </c>
      <c r="AT8046">
        <v>108538</v>
      </c>
      <c r="AU8046" t="s">
        <v>74</v>
      </c>
      <c r="AV8046" t="s">
        <v>17411</v>
      </c>
    </row>
    <row r="8047" spans="1:48" hidden="1" x14ac:dyDescent="0.25">
      <c r="A8047" t="s">
        <v>17412</v>
      </c>
      <c r="B8047" t="s">
        <v>47</v>
      </c>
      <c r="C8047" s="1">
        <v>45504.505995370368</v>
      </c>
      <c r="D8047">
        <v>2024</v>
      </c>
      <c r="E8047">
        <v>8</v>
      </c>
      <c r="F8047" t="s">
        <v>57</v>
      </c>
      <c r="G8047" t="s">
        <v>58</v>
      </c>
      <c r="H8047" t="s">
        <v>17413</v>
      </c>
      <c r="I8047">
        <v>49.737674200000001</v>
      </c>
      <c r="J8047">
        <v>13.3660853</v>
      </c>
      <c r="K8047" t="s">
        <v>51</v>
      </c>
      <c r="L8047">
        <v>360000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1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63</v>
      </c>
      <c r="AM8047">
        <v>0</v>
      </c>
      <c r="AN8047">
        <v>0</v>
      </c>
      <c r="AO8047">
        <v>0</v>
      </c>
      <c r="AP8047">
        <v>0</v>
      </c>
      <c r="AQ8047" t="s">
        <v>65</v>
      </c>
      <c r="AR8047" t="s">
        <v>53</v>
      </c>
      <c r="AS8047">
        <v>63</v>
      </c>
      <c r="AT8047">
        <v>57143</v>
      </c>
      <c r="AU8047" t="s">
        <v>74</v>
      </c>
      <c r="AV8047" t="s">
        <v>17414</v>
      </c>
    </row>
    <row r="8048" spans="1:48" hidden="1" x14ac:dyDescent="0.25">
      <c r="A8048" t="s">
        <v>17415</v>
      </c>
      <c r="B8048" t="s">
        <v>47</v>
      </c>
      <c r="C8048" s="1">
        <v>45504.507939814815</v>
      </c>
      <c r="D8048">
        <v>2024</v>
      </c>
      <c r="E8048">
        <v>8</v>
      </c>
      <c r="F8048" t="s">
        <v>57</v>
      </c>
      <c r="G8048" t="s">
        <v>58</v>
      </c>
      <c r="H8048" t="s">
        <v>4155</v>
      </c>
      <c r="I8048">
        <v>49.736541299999999</v>
      </c>
      <c r="J8048">
        <v>13.3735029</v>
      </c>
      <c r="K8048" t="s">
        <v>51</v>
      </c>
      <c r="L8048">
        <v>4990000</v>
      </c>
      <c r="M8048">
        <v>1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1</v>
      </c>
      <c r="U8048">
        <v>1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68.900000000000006</v>
      </c>
      <c r="AM8048">
        <v>0</v>
      </c>
      <c r="AN8048">
        <v>0</v>
      </c>
      <c r="AO8048">
        <v>0</v>
      </c>
      <c r="AP8048">
        <v>0</v>
      </c>
      <c r="AQ8048" t="s">
        <v>65</v>
      </c>
      <c r="AR8048" t="s">
        <v>53</v>
      </c>
      <c r="AS8048">
        <v>68.900000000000006</v>
      </c>
      <c r="AT8048">
        <v>72424</v>
      </c>
      <c r="AU8048" t="s">
        <v>74</v>
      </c>
      <c r="AV8048" t="s">
        <v>17416</v>
      </c>
    </row>
    <row r="8049" spans="1:48" hidden="1" x14ac:dyDescent="0.25">
      <c r="A8049" t="s">
        <v>17434</v>
      </c>
      <c r="B8049" t="s">
        <v>47</v>
      </c>
      <c r="C8049" s="1">
        <v>45257.457187499997</v>
      </c>
      <c r="D8049">
        <v>2023</v>
      </c>
      <c r="E8049">
        <v>12</v>
      </c>
      <c r="F8049" t="s">
        <v>640</v>
      </c>
      <c r="G8049" t="s">
        <v>641</v>
      </c>
      <c r="H8049" t="s">
        <v>14900</v>
      </c>
      <c r="I8049">
        <v>49.836323899999996</v>
      </c>
      <c r="J8049">
        <v>13.902867000000001</v>
      </c>
      <c r="K8049" t="s">
        <v>51</v>
      </c>
      <c r="L8049">
        <v>2686081</v>
      </c>
      <c r="M8049">
        <v>18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1</v>
      </c>
      <c r="U8049">
        <v>1</v>
      </c>
      <c r="V8049">
        <v>0</v>
      </c>
      <c r="W8049">
        <v>0</v>
      </c>
      <c r="X8049">
        <v>0</v>
      </c>
      <c r="Y8049">
        <v>0</v>
      </c>
      <c r="Z8049">
        <v>17</v>
      </c>
      <c r="AA8049">
        <v>0</v>
      </c>
      <c r="AB8049">
        <v>0</v>
      </c>
      <c r="AC8049">
        <v>2</v>
      </c>
      <c r="AD8049">
        <v>0</v>
      </c>
      <c r="AE8049">
        <v>1</v>
      </c>
      <c r="AF8049">
        <v>14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39.5</v>
      </c>
      <c r="AM8049">
        <v>0</v>
      </c>
      <c r="AN8049">
        <v>0</v>
      </c>
      <c r="AO8049">
        <v>0</v>
      </c>
      <c r="AP8049">
        <v>3288</v>
      </c>
      <c r="AQ8049" t="s">
        <v>65</v>
      </c>
      <c r="AR8049" t="s">
        <v>53</v>
      </c>
      <c r="AS8049">
        <v>39.5</v>
      </c>
      <c r="AT8049">
        <v>68002</v>
      </c>
      <c r="AU8049" t="s">
        <v>16918</v>
      </c>
      <c r="AV8049" t="s">
        <v>17435</v>
      </c>
    </row>
    <row r="8050" spans="1:48" hidden="1" x14ac:dyDescent="0.25">
      <c r="A8050" t="s">
        <v>17436</v>
      </c>
      <c r="B8050" t="s">
        <v>47</v>
      </c>
      <c r="C8050" s="1">
        <v>44173.405613425923</v>
      </c>
      <c r="D8050">
        <v>2021</v>
      </c>
      <c r="E8050">
        <v>1</v>
      </c>
      <c r="F8050" t="s">
        <v>48</v>
      </c>
      <c r="G8050" t="s">
        <v>63</v>
      </c>
      <c r="H8050" t="s">
        <v>3199</v>
      </c>
      <c r="K8050" t="s">
        <v>51</v>
      </c>
      <c r="L8050">
        <v>8000000</v>
      </c>
      <c r="M8050">
        <v>3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2</v>
      </c>
      <c r="U8050">
        <v>1</v>
      </c>
      <c r="V8050">
        <v>0</v>
      </c>
      <c r="W8050">
        <v>1</v>
      </c>
      <c r="X8050">
        <v>0</v>
      </c>
      <c r="Y8050">
        <v>0</v>
      </c>
      <c r="Z8050">
        <v>1</v>
      </c>
      <c r="AA8050">
        <v>0</v>
      </c>
      <c r="AB8050">
        <v>1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81.900000000000006</v>
      </c>
      <c r="AM8050">
        <v>63.1</v>
      </c>
      <c r="AN8050">
        <v>0</v>
      </c>
      <c r="AO8050">
        <v>0</v>
      </c>
      <c r="AP8050">
        <v>340</v>
      </c>
      <c r="AQ8050" t="s">
        <v>65</v>
      </c>
      <c r="AR8050" t="s">
        <v>53</v>
      </c>
      <c r="AS8050">
        <v>81.900000000000006</v>
      </c>
      <c r="AT8050">
        <v>97680</v>
      </c>
      <c r="AU8050" t="s">
        <v>1031</v>
      </c>
      <c r="AV8050" t="s">
        <v>17437</v>
      </c>
    </row>
    <row r="8051" spans="1:48" hidden="1" x14ac:dyDescent="0.25">
      <c r="A8051" t="s">
        <v>17438</v>
      </c>
      <c r="B8051" t="s">
        <v>47</v>
      </c>
      <c r="C8051" s="1">
        <v>44475.379490740743</v>
      </c>
      <c r="D8051">
        <v>2021</v>
      </c>
      <c r="E8051">
        <v>11</v>
      </c>
      <c r="F8051" t="s">
        <v>48</v>
      </c>
      <c r="G8051" t="s">
        <v>63</v>
      </c>
      <c r="H8051" t="s">
        <v>1723</v>
      </c>
      <c r="I8051">
        <v>50.067446799999999</v>
      </c>
      <c r="J8051">
        <v>14.407875799999999</v>
      </c>
      <c r="K8051" t="s">
        <v>51</v>
      </c>
      <c r="L8051">
        <v>490000</v>
      </c>
      <c r="M8051">
        <v>1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1</v>
      </c>
      <c r="U8051">
        <v>0</v>
      </c>
      <c r="V8051">
        <v>0</v>
      </c>
      <c r="W8051">
        <v>0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101.2</v>
      </c>
      <c r="AP8051">
        <v>0</v>
      </c>
      <c r="AQ8051" t="s">
        <v>127</v>
      </c>
      <c r="AR8051" t="s">
        <v>128</v>
      </c>
      <c r="AS8051">
        <v>1</v>
      </c>
      <c r="AT8051">
        <v>490000</v>
      </c>
      <c r="AU8051" t="s">
        <v>74</v>
      </c>
      <c r="AV8051" t="s">
        <v>1724</v>
      </c>
    </row>
    <row r="8052" spans="1:48" hidden="1" x14ac:dyDescent="0.25">
      <c r="A8052" t="s">
        <v>17439</v>
      </c>
      <c r="B8052" t="s">
        <v>47</v>
      </c>
      <c r="C8052" s="1">
        <v>44750.462083333332</v>
      </c>
      <c r="D8052">
        <v>2022</v>
      </c>
      <c r="E8052">
        <v>8</v>
      </c>
      <c r="F8052" t="s">
        <v>57</v>
      </c>
      <c r="G8052" t="s">
        <v>58</v>
      </c>
      <c r="H8052" t="s">
        <v>17440</v>
      </c>
      <c r="K8052" t="s">
        <v>51</v>
      </c>
      <c r="L8052">
        <v>12928179</v>
      </c>
      <c r="M8052">
        <v>5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3</v>
      </c>
      <c r="U8052">
        <v>2</v>
      </c>
      <c r="V8052">
        <v>0</v>
      </c>
      <c r="W8052">
        <v>0</v>
      </c>
      <c r="X8052">
        <v>0</v>
      </c>
      <c r="Y8052">
        <v>1</v>
      </c>
      <c r="Z8052">
        <v>2</v>
      </c>
      <c r="AA8052">
        <v>0</v>
      </c>
      <c r="AB8052">
        <v>0</v>
      </c>
      <c r="AC8052">
        <v>2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276.97000000000003</v>
      </c>
      <c r="AM8052">
        <v>0</v>
      </c>
      <c r="AN8052">
        <v>0</v>
      </c>
      <c r="AO8052">
        <v>42.07</v>
      </c>
      <c r="AP8052">
        <v>26</v>
      </c>
      <c r="AQ8052" t="s">
        <v>65</v>
      </c>
      <c r="AR8052" t="s">
        <v>53</v>
      </c>
      <c r="AS8052">
        <v>276.97000000000003</v>
      </c>
      <c r="AT8052">
        <v>46677</v>
      </c>
      <c r="AU8052" t="s">
        <v>99</v>
      </c>
      <c r="AV8052" t="s">
        <v>17441</v>
      </c>
    </row>
    <row r="8053" spans="1:48" hidden="1" x14ac:dyDescent="0.25">
      <c r="A8053" t="s">
        <v>17442</v>
      </c>
      <c r="B8053" t="s">
        <v>47</v>
      </c>
      <c r="C8053" s="1">
        <v>44174.653287037036</v>
      </c>
      <c r="D8053">
        <v>2021</v>
      </c>
      <c r="E8053">
        <v>1</v>
      </c>
      <c r="F8053" t="s">
        <v>48</v>
      </c>
      <c r="G8053" t="s">
        <v>63</v>
      </c>
      <c r="H8053" t="s">
        <v>85</v>
      </c>
      <c r="I8053">
        <v>50.070597499999998</v>
      </c>
      <c r="J8053">
        <v>14.377011100000001</v>
      </c>
      <c r="K8053" t="s">
        <v>51</v>
      </c>
      <c r="L8053">
        <v>300000</v>
      </c>
      <c r="M8053">
        <v>1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1</v>
      </c>
      <c r="U8053">
        <v>0</v>
      </c>
      <c r="V8053">
        <v>0</v>
      </c>
      <c r="W8053">
        <v>0</v>
      </c>
      <c r="X8053">
        <v>0</v>
      </c>
      <c r="Y8053">
        <v>1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34.729999999999997</v>
      </c>
      <c r="AP8053">
        <v>0</v>
      </c>
      <c r="AQ8053" t="s">
        <v>127</v>
      </c>
      <c r="AR8053" t="s">
        <v>128</v>
      </c>
      <c r="AS8053">
        <v>1</v>
      </c>
      <c r="AT8053">
        <v>300000</v>
      </c>
      <c r="AU8053" t="s">
        <v>74</v>
      </c>
      <c r="AV8053" t="s">
        <v>17443</v>
      </c>
    </row>
    <row r="8054" spans="1:48" hidden="1" x14ac:dyDescent="0.25">
      <c r="A8054" t="s">
        <v>21474</v>
      </c>
      <c r="B8054" t="s">
        <v>47</v>
      </c>
      <c r="C8054" s="1">
        <v>43089.514733796299</v>
      </c>
      <c r="D8054">
        <v>2018</v>
      </c>
      <c r="E8054">
        <v>1</v>
      </c>
      <c r="F8054" t="s">
        <v>48</v>
      </c>
      <c r="G8054" t="s">
        <v>422</v>
      </c>
      <c r="H8054" t="s">
        <v>21475</v>
      </c>
      <c r="K8054" t="s">
        <v>51</v>
      </c>
      <c r="L8054">
        <v>480000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</v>
      </c>
      <c r="U8054">
        <v>0</v>
      </c>
      <c r="V8054">
        <v>0</v>
      </c>
      <c r="W8054">
        <v>0</v>
      </c>
      <c r="X8054">
        <v>0</v>
      </c>
      <c r="Y8054">
        <v>1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22.27</v>
      </c>
      <c r="AP8054">
        <v>0</v>
      </c>
      <c r="AQ8054" t="s">
        <v>127</v>
      </c>
      <c r="AR8054" t="s">
        <v>128</v>
      </c>
      <c r="AS8054">
        <v>1</v>
      </c>
      <c r="AT8054">
        <v>480000</v>
      </c>
      <c r="AU8054" t="s">
        <v>74</v>
      </c>
      <c r="AV8054" t="s">
        <v>21476</v>
      </c>
    </row>
    <row r="8055" spans="1:48" hidden="1" x14ac:dyDescent="0.25">
      <c r="A8055" t="s">
        <v>21477</v>
      </c>
      <c r="B8055" t="s">
        <v>47</v>
      </c>
      <c r="C8055" s="1">
        <v>43089.611875000002</v>
      </c>
      <c r="D8055">
        <v>2018</v>
      </c>
      <c r="E8055">
        <v>1</v>
      </c>
      <c r="F8055" t="s">
        <v>48</v>
      </c>
      <c r="G8055" t="s">
        <v>422</v>
      </c>
      <c r="H8055" t="s">
        <v>3231</v>
      </c>
      <c r="I8055">
        <v>50.071716899999998</v>
      </c>
      <c r="J8055">
        <v>14.433952100000001</v>
      </c>
      <c r="K8055" t="s">
        <v>51</v>
      </c>
      <c r="L8055">
        <v>4030000</v>
      </c>
      <c r="M8055">
        <v>1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1</v>
      </c>
      <c r="U8055">
        <v>1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139</v>
      </c>
      <c r="AM8055">
        <v>0</v>
      </c>
      <c r="AN8055">
        <v>0</v>
      </c>
      <c r="AO8055">
        <v>0</v>
      </c>
      <c r="AP8055">
        <v>0</v>
      </c>
      <c r="AQ8055" t="s">
        <v>65</v>
      </c>
      <c r="AR8055" t="s">
        <v>53</v>
      </c>
      <c r="AS8055">
        <v>139</v>
      </c>
      <c r="AT8055">
        <v>28993</v>
      </c>
      <c r="AU8055" t="s">
        <v>74</v>
      </c>
      <c r="AV8055" t="s">
        <v>21478</v>
      </c>
    </row>
    <row r="8056" spans="1:48" hidden="1" x14ac:dyDescent="0.25">
      <c r="A8056" t="s">
        <v>21479</v>
      </c>
      <c r="B8056" t="s">
        <v>47</v>
      </c>
      <c r="C8056" s="1">
        <v>44538.375150462962</v>
      </c>
      <c r="D8056">
        <v>2021</v>
      </c>
      <c r="E8056">
        <v>12</v>
      </c>
      <c r="F8056" t="s">
        <v>48</v>
      </c>
      <c r="G8056" t="s">
        <v>63</v>
      </c>
      <c r="H8056" t="s">
        <v>11262</v>
      </c>
      <c r="I8056">
        <v>50.073220599999999</v>
      </c>
      <c r="J8056">
        <v>14.396205500000001</v>
      </c>
      <c r="K8056" t="s">
        <v>51</v>
      </c>
      <c r="L8056">
        <v>12441299</v>
      </c>
      <c r="M8056">
        <v>3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3</v>
      </c>
      <c r="U8056">
        <v>1</v>
      </c>
      <c r="V8056">
        <v>0</v>
      </c>
      <c r="W8056">
        <v>1</v>
      </c>
      <c r="X8056">
        <v>0</v>
      </c>
      <c r="Y8056">
        <v>1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96.3</v>
      </c>
      <c r="AM8056">
        <v>39</v>
      </c>
      <c r="AN8056">
        <v>0</v>
      </c>
      <c r="AO8056">
        <v>45.14</v>
      </c>
      <c r="AP8056">
        <v>0</v>
      </c>
      <c r="AQ8056" t="s">
        <v>65</v>
      </c>
      <c r="AR8056" t="s">
        <v>53</v>
      </c>
      <c r="AS8056">
        <v>96.3</v>
      </c>
      <c r="AT8056">
        <v>129193</v>
      </c>
      <c r="AU8056" t="s">
        <v>162</v>
      </c>
      <c r="AV8056" t="s">
        <v>21480</v>
      </c>
    </row>
    <row r="8057" spans="1:48" hidden="1" x14ac:dyDescent="0.25">
      <c r="A8057" t="s">
        <v>21481</v>
      </c>
      <c r="B8057" t="s">
        <v>47</v>
      </c>
      <c r="C8057" s="1">
        <v>44538.375150462962</v>
      </c>
      <c r="D8057">
        <v>2021</v>
      </c>
      <c r="E8057">
        <v>12</v>
      </c>
      <c r="F8057" t="s">
        <v>48</v>
      </c>
      <c r="G8057" t="s">
        <v>63</v>
      </c>
      <c r="H8057" t="s">
        <v>11262</v>
      </c>
      <c r="I8057">
        <v>50.073220599999999</v>
      </c>
      <c r="J8057">
        <v>14.396205500000001</v>
      </c>
      <c r="K8057" t="s">
        <v>51</v>
      </c>
      <c r="L8057">
        <v>4160000</v>
      </c>
      <c r="M8057">
        <v>2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2</v>
      </c>
      <c r="U8057">
        <v>0</v>
      </c>
      <c r="V8057">
        <v>1</v>
      </c>
      <c r="W8057">
        <v>1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30.3</v>
      </c>
      <c r="AM8057">
        <v>46</v>
      </c>
      <c r="AN8057">
        <v>0</v>
      </c>
      <c r="AO8057">
        <v>0</v>
      </c>
      <c r="AP8057">
        <v>0</v>
      </c>
      <c r="AQ8057" t="s">
        <v>65</v>
      </c>
      <c r="AR8057" t="s">
        <v>53</v>
      </c>
      <c r="AS8057">
        <v>30.3</v>
      </c>
      <c r="AT8057">
        <v>137294</v>
      </c>
      <c r="AU8057" t="s">
        <v>66</v>
      </c>
      <c r="AV8057" t="s">
        <v>21482</v>
      </c>
    </row>
    <row r="8058" spans="1:48" hidden="1" x14ac:dyDescent="0.25">
      <c r="A8058" t="s">
        <v>21483</v>
      </c>
      <c r="B8058" t="s">
        <v>47</v>
      </c>
      <c r="C8058" s="1">
        <v>44539.415231481478</v>
      </c>
      <c r="D8058">
        <v>2022</v>
      </c>
      <c r="E8058">
        <v>1</v>
      </c>
      <c r="F8058" t="s">
        <v>48</v>
      </c>
      <c r="G8058" t="s">
        <v>125</v>
      </c>
      <c r="H8058" t="s">
        <v>9277</v>
      </c>
      <c r="K8058" t="s">
        <v>51</v>
      </c>
      <c r="L8058">
        <v>6800000</v>
      </c>
      <c r="M8058">
        <v>1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2</v>
      </c>
      <c r="U8058">
        <v>1</v>
      </c>
      <c r="V8058">
        <v>0</v>
      </c>
      <c r="W8058">
        <v>1</v>
      </c>
      <c r="X8058">
        <v>0</v>
      </c>
      <c r="Y8058">
        <v>0</v>
      </c>
      <c r="Z8058">
        <v>8</v>
      </c>
      <c r="AA8058">
        <v>0</v>
      </c>
      <c r="AB8058">
        <v>0</v>
      </c>
      <c r="AC8058">
        <v>8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71.33</v>
      </c>
      <c r="AM8058">
        <v>23.5</v>
      </c>
      <c r="AN8058">
        <v>0</v>
      </c>
      <c r="AO8058">
        <v>0</v>
      </c>
      <c r="AP8058">
        <v>3208</v>
      </c>
      <c r="AQ8058" t="s">
        <v>65</v>
      </c>
      <c r="AR8058" t="s">
        <v>53</v>
      </c>
      <c r="AS8058">
        <v>71.33</v>
      </c>
      <c r="AT8058">
        <v>95332</v>
      </c>
      <c r="AU8058" t="s">
        <v>2651</v>
      </c>
      <c r="AV8058" t="s">
        <v>21484</v>
      </c>
    </row>
    <row r="8059" spans="1:48" hidden="1" x14ac:dyDescent="0.25">
      <c r="A8059" t="s">
        <v>21485</v>
      </c>
      <c r="B8059" t="s">
        <v>47</v>
      </c>
      <c r="C8059" s="1">
        <v>45338.440497685187</v>
      </c>
      <c r="D8059">
        <v>2024</v>
      </c>
      <c r="E8059">
        <v>3</v>
      </c>
      <c r="F8059" t="s">
        <v>48</v>
      </c>
      <c r="G8059" t="s">
        <v>167</v>
      </c>
      <c r="H8059" t="s">
        <v>551</v>
      </c>
      <c r="I8059">
        <v>50.042872799999998</v>
      </c>
      <c r="J8059">
        <v>14.310143699999999</v>
      </c>
      <c r="K8059" t="s">
        <v>51</v>
      </c>
      <c r="L8059">
        <v>9900151</v>
      </c>
      <c r="M8059">
        <v>3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3</v>
      </c>
      <c r="U8059">
        <v>1</v>
      </c>
      <c r="V8059">
        <v>0</v>
      </c>
      <c r="W8059">
        <v>1</v>
      </c>
      <c r="X8059">
        <v>0</v>
      </c>
      <c r="Y8059">
        <v>1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76.3</v>
      </c>
      <c r="AM8059">
        <v>32</v>
      </c>
      <c r="AN8059">
        <v>0</v>
      </c>
      <c r="AO8059">
        <v>149.13</v>
      </c>
      <c r="AP8059">
        <v>0</v>
      </c>
      <c r="AQ8059" t="s">
        <v>65</v>
      </c>
      <c r="AR8059" t="s">
        <v>53</v>
      </c>
      <c r="AS8059">
        <v>76.3</v>
      </c>
      <c r="AT8059">
        <v>129753</v>
      </c>
      <c r="AU8059" t="s">
        <v>162</v>
      </c>
      <c r="AV8059" t="s">
        <v>21486</v>
      </c>
    </row>
    <row r="8060" spans="1:48" hidden="1" x14ac:dyDescent="0.25">
      <c r="A8060" t="s">
        <v>21487</v>
      </c>
      <c r="B8060" t="s">
        <v>47</v>
      </c>
      <c r="C8060" s="1">
        <v>45338.441736111112</v>
      </c>
      <c r="D8060">
        <v>2024</v>
      </c>
      <c r="E8060">
        <v>3</v>
      </c>
      <c r="F8060" t="s">
        <v>48</v>
      </c>
      <c r="G8060" t="s">
        <v>167</v>
      </c>
      <c r="H8060" t="s">
        <v>551</v>
      </c>
      <c r="I8060">
        <v>50.042872799999998</v>
      </c>
      <c r="J8060">
        <v>14.310143699999999</v>
      </c>
      <c r="K8060" t="s">
        <v>51</v>
      </c>
      <c r="L8060">
        <v>6976518</v>
      </c>
      <c r="M8060">
        <v>3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3</v>
      </c>
      <c r="U8060">
        <v>1</v>
      </c>
      <c r="V8060">
        <v>0</v>
      </c>
      <c r="W8060">
        <v>1</v>
      </c>
      <c r="X8060">
        <v>0</v>
      </c>
      <c r="Y8060">
        <v>1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59.1</v>
      </c>
      <c r="AM8060">
        <v>32</v>
      </c>
      <c r="AN8060">
        <v>0</v>
      </c>
      <c r="AO8060">
        <v>149.13</v>
      </c>
      <c r="AP8060">
        <v>0</v>
      </c>
      <c r="AQ8060" t="s">
        <v>65</v>
      </c>
      <c r="AR8060" t="s">
        <v>53</v>
      </c>
      <c r="AS8060">
        <v>59.1</v>
      </c>
      <c r="AT8060">
        <v>118046</v>
      </c>
      <c r="AU8060" t="s">
        <v>162</v>
      </c>
      <c r="AV8060" t="s">
        <v>21488</v>
      </c>
    </row>
    <row r="8061" spans="1:48" hidden="1" x14ac:dyDescent="0.25">
      <c r="A8061" t="s">
        <v>21489</v>
      </c>
      <c r="B8061" t="s">
        <v>47</v>
      </c>
      <c r="C8061" s="1">
        <v>45566.604722222219</v>
      </c>
      <c r="D8061">
        <v>2024</v>
      </c>
      <c r="E8061">
        <v>11</v>
      </c>
      <c r="F8061" t="s">
        <v>57</v>
      </c>
      <c r="G8061" t="s">
        <v>58</v>
      </c>
      <c r="H8061" t="s">
        <v>587</v>
      </c>
      <c r="I8061">
        <v>49.741909200000002</v>
      </c>
      <c r="J8061">
        <v>13.387582999999999</v>
      </c>
      <c r="K8061" t="s">
        <v>51</v>
      </c>
      <c r="L8061">
        <v>2282400</v>
      </c>
      <c r="M8061">
        <v>1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1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34.6</v>
      </c>
      <c r="AM8061">
        <v>0</v>
      </c>
      <c r="AN8061">
        <v>0</v>
      </c>
      <c r="AO8061">
        <v>0</v>
      </c>
      <c r="AP8061">
        <v>0</v>
      </c>
      <c r="AQ8061" t="s">
        <v>65</v>
      </c>
      <c r="AR8061" t="s">
        <v>53</v>
      </c>
      <c r="AS8061">
        <v>34.6</v>
      </c>
      <c r="AT8061">
        <v>65965</v>
      </c>
      <c r="AU8061" t="s">
        <v>74</v>
      </c>
      <c r="AV8061" t="s">
        <v>21490</v>
      </c>
    </row>
    <row r="8062" spans="1:48" hidden="1" x14ac:dyDescent="0.25">
      <c r="A8062" t="s">
        <v>21491</v>
      </c>
      <c r="B8062" t="s">
        <v>47</v>
      </c>
      <c r="C8062" s="1">
        <v>44550.679652777777</v>
      </c>
      <c r="D8062">
        <v>2022</v>
      </c>
      <c r="E8062">
        <v>1</v>
      </c>
      <c r="F8062" t="s">
        <v>48</v>
      </c>
      <c r="G8062" t="s">
        <v>1741</v>
      </c>
      <c r="H8062" t="s">
        <v>21492</v>
      </c>
      <c r="K8062" t="s">
        <v>51</v>
      </c>
      <c r="L8062">
        <v>29800000</v>
      </c>
      <c r="M8062">
        <v>6</v>
      </c>
      <c r="N8062">
        <v>1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3</v>
      </c>
      <c r="U8062">
        <v>1</v>
      </c>
      <c r="V8062">
        <v>0</v>
      </c>
      <c r="W8062">
        <v>2</v>
      </c>
      <c r="X8062">
        <v>0</v>
      </c>
      <c r="Y8062">
        <v>1</v>
      </c>
      <c r="Z8062">
        <v>2</v>
      </c>
      <c r="AA8062">
        <v>0</v>
      </c>
      <c r="AB8062">
        <v>1</v>
      </c>
      <c r="AC8062">
        <v>0</v>
      </c>
      <c r="AD8062">
        <v>0</v>
      </c>
      <c r="AE8062">
        <v>0</v>
      </c>
      <c r="AF8062">
        <v>1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160.9</v>
      </c>
      <c r="AM8062">
        <v>67</v>
      </c>
      <c r="AN8062">
        <v>0</v>
      </c>
      <c r="AO8062">
        <v>46</v>
      </c>
      <c r="AP8062">
        <v>839</v>
      </c>
      <c r="AQ8062" t="s">
        <v>65</v>
      </c>
      <c r="AR8062" t="s">
        <v>53</v>
      </c>
      <c r="AS8062">
        <v>160.9</v>
      </c>
      <c r="AT8062">
        <v>185208</v>
      </c>
      <c r="AU8062" t="s">
        <v>545</v>
      </c>
      <c r="AV8062" t="s">
        <v>21493</v>
      </c>
    </row>
    <row r="8063" spans="1:48" hidden="1" x14ac:dyDescent="0.25">
      <c r="A8063" t="s">
        <v>21494</v>
      </c>
      <c r="B8063" t="s">
        <v>47</v>
      </c>
      <c r="C8063" s="1">
        <v>45341.449583333335</v>
      </c>
      <c r="D8063">
        <v>2024</v>
      </c>
      <c r="E8063">
        <v>3</v>
      </c>
      <c r="F8063" t="s">
        <v>48</v>
      </c>
      <c r="G8063" t="s">
        <v>172</v>
      </c>
      <c r="H8063" t="s">
        <v>211</v>
      </c>
      <c r="I8063">
        <v>49.9978093</v>
      </c>
      <c r="J8063">
        <v>14.4091927</v>
      </c>
      <c r="K8063" t="s">
        <v>51</v>
      </c>
      <c r="L8063">
        <v>7429470</v>
      </c>
      <c r="M8063">
        <v>2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2</v>
      </c>
      <c r="U8063">
        <v>1</v>
      </c>
      <c r="V8063">
        <v>0</v>
      </c>
      <c r="W8063">
        <v>0</v>
      </c>
      <c r="X8063">
        <v>0</v>
      </c>
      <c r="Y8063">
        <v>1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54</v>
      </c>
      <c r="AM8063">
        <v>0</v>
      </c>
      <c r="AN8063">
        <v>0</v>
      </c>
      <c r="AO8063">
        <v>62.97</v>
      </c>
      <c r="AP8063">
        <v>0</v>
      </c>
      <c r="AQ8063" t="s">
        <v>65</v>
      </c>
      <c r="AR8063" t="s">
        <v>53</v>
      </c>
      <c r="AS8063">
        <v>54</v>
      </c>
      <c r="AT8063">
        <v>137583</v>
      </c>
      <c r="AU8063" t="s">
        <v>66</v>
      </c>
      <c r="AV8063" t="s">
        <v>21495</v>
      </c>
    </row>
    <row r="8064" spans="1:48" hidden="1" x14ac:dyDescent="0.25">
      <c r="A8064" t="s">
        <v>17493</v>
      </c>
      <c r="B8064" t="s">
        <v>47</v>
      </c>
      <c r="C8064" s="1">
        <v>43084.434537037036</v>
      </c>
      <c r="D8064">
        <v>2018</v>
      </c>
      <c r="E8064">
        <v>1</v>
      </c>
      <c r="F8064" t="s">
        <v>48</v>
      </c>
      <c r="G8064" t="s">
        <v>422</v>
      </c>
      <c r="H8064" t="s">
        <v>17494</v>
      </c>
      <c r="K8064" t="s">
        <v>51</v>
      </c>
      <c r="L8064">
        <v>64000000</v>
      </c>
      <c r="M8064">
        <v>2</v>
      </c>
      <c r="N8064">
        <v>1</v>
      </c>
      <c r="O8064">
        <v>0</v>
      </c>
      <c r="P8064">
        <v>0</v>
      </c>
      <c r="Q8064">
        <v>0</v>
      </c>
      <c r="R8064">
        <v>1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1</v>
      </c>
      <c r="AA8064">
        <v>0</v>
      </c>
      <c r="AB8064">
        <v>0</v>
      </c>
      <c r="AC8064">
        <v>0</v>
      </c>
      <c r="AD8064">
        <v>0</v>
      </c>
      <c r="AE8064">
        <v>1</v>
      </c>
      <c r="AF8064">
        <v>0</v>
      </c>
      <c r="AG8064">
        <v>0</v>
      </c>
      <c r="AH8064">
        <v>0</v>
      </c>
      <c r="AI8064">
        <v>0</v>
      </c>
      <c r="AJ8064">
        <v>304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321</v>
      </c>
      <c r="AQ8064" t="s">
        <v>21514</v>
      </c>
      <c r="AR8064" t="s">
        <v>53</v>
      </c>
      <c r="AS8064">
        <v>304</v>
      </c>
      <c r="AT8064">
        <v>210526</v>
      </c>
      <c r="AU8064" t="s">
        <v>60</v>
      </c>
      <c r="AV8064" t="s">
        <v>17495</v>
      </c>
    </row>
    <row r="8065" spans="1:48" hidden="1" x14ac:dyDescent="0.25">
      <c r="A8065" t="s">
        <v>17496</v>
      </c>
      <c r="B8065" t="s">
        <v>47</v>
      </c>
      <c r="C8065" s="1">
        <v>45337.423379629632</v>
      </c>
      <c r="D8065">
        <v>2024</v>
      </c>
      <c r="E8065">
        <v>3</v>
      </c>
      <c r="F8065" t="s">
        <v>48</v>
      </c>
      <c r="G8065" t="s">
        <v>63</v>
      </c>
      <c r="H8065" t="s">
        <v>217</v>
      </c>
      <c r="I8065">
        <v>50.0677594</v>
      </c>
      <c r="J8065">
        <v>14.406602400000001</v>
      </c>
      <c r="K8065" t="s">
        <v>51</v>
      </c>
      <c r="L8065">
        <v>5936974</v>
      </c>
      <c r="M8065">
        <v>1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1</v>
      </c>
      <c r="U8065">
        <v>1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42.9</v>
      </c>
      <c r="AM8065">
        <v>0</v>
      </c>
      <c r="AN8065">
        <v>0</v>
      </c>
      <c r="AO8065">
        <v>0</v>
      </c>
      <c r="AP8065">
        <v>0</v>
      </c>
      <c r="AQ8065" t="s">
        <v>65</v>
      </c>
      <c r="AR8065" t="s">
        <v>53</v>
      </c>
      <c r="AS8065">
        <v>42.9</v>
      </c>
      <c r="AT8065">
        <v>138391</v>
      </c>
      <c r="AU8065" t="s">
        <v>74</v>
      </c>
      <c r="AV8065" t="s">
        <v>3395</v>
      </c>
    </row>
    <row r="8066" spans="1:48" hidden="1" x14ac:dyDescent="0.25">
      <c r="A8066" t="s">
        <v>17497</v>
      </c>
      <c r="B8066" t="s">
        <v>47</v>
      </c>
      <c r="C8066" s="1">
        <v>45601.396053240744</v>
      </c>
      <c r="D8066">
        <v>2024</v>
      </c>
      <c r="E8066">
        <v>11</v>
      </c>
      <c r="F8066" t="s">
        <v>245</v>
      </c>
      <c r="G8066" t="s">
        <v>6093</v>
      </c>
      <c r="H8066" t="s">
        <v>17498</v>
      </c>
      <c r="I8066">
        <v>50.484348400000002</v>
      </c>
      <c r="J8066">
        <v>14.944314</v>
      </c>
      <c r="K8066" t="s">
        <v>51</v>
      </c>
      <c r="L8066">
        <v>6690000</v>
      </c>
      <c r="M8066">
        <v>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</v>
      </c>
      <c r="U8066">
        <v>1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86.5</v>
      </c>
      <c r="AM8066">
        <v>0</v>
      </c>
      <c r="AN8066">
        <v>0</v>
      </c>
      <c r="AO8066">
        <v>0</v>
      </c>
      <c r="AP8066">
        <v>0</v>
      </c>
      <c r="AQ8066" t="s">
        <v>65</v>
      </c>
      <c r="AR8066" t="s">
        <v>53</v>
      </c>
      <c r="AS8066">
        <v>86.5</v>
      </c>
      <c r="AT8066">
        <v>77341</v>
      </c>
      <c r="AU8066" t="s">
        <v>74</v>
      </c>
      <c r="AV8066" t="s">
        <v>17499</v>
      </c>
    </row>
    <row r="8067" spans="1:48" hidden="1" x14ac:dyDescent="0.25">
      <c r="A8067" t="s">
        <v>17500</v>
      </c>
      <c r="B8067" t="s">
        <v>47</v>
      </c>
      <c r="C8067" s="1">
        <v>45601.398611111108</v>
      </c>
      <c r="D8067">
        <v>2024</v>
      </c>
      <c r="E8067">
        <v>11</v>
      </c>
      <c r="F8067" t="s">
        <v>245</v>
      </c>
      <c r="G8067" t="s">
        <v>6093</v>
      </c>
      <c r="H8067" t="s">
        <v>17501</v>
      </c>
      <c r="I8067">
        <v>50.483999400000002</v>
      </c>
      <c r="J8067">
        <v>14.944613</v>
      </c>
      <c r="K8067" t="s">
        <v>51</v>
      </c>
      <c r="L8067">
        <v>4553571</v>
      </c>
      <c r="M8067">
        <v>1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1</v>
      </c>
      <c r="U8067">
        <v>1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59.1</v>
      </c>
      <c r="AM8067">
        <v>0</v>
      </c>
      <c r="AN8067">
        <v>0</v>
      </c>
      <c r="AO8067">
        <v>0</v>
      </c>
      <c r="AP8067">
        <v>0</v>
      </c>
      <c r="AQ8067" t="s">
        <v>65</v>
      </c>
      <c r="AR8067" t="s">
        <v>53</v>
      </c>
      <c r="AS8067">
        <v>59.1</v>
      </c>
      <c r="AT8067">
        <v>77049</v>
      </c>
      <c r="AU8067" t="s">
        <v>74</v>
      </c>
      <c r="AV8067" t="s">
        <v>17502</v>
      </c>
    </row>
    <row r="8068" spans="1:48" hidden="1" x14ac:dyDescent="0.25">
      <c r="A8068" t="s">
        <v>17503</v>
      </c>
      <c r="B8068" t="s">
        <v>47</v>
      </c>
      <c r="C8068" s="1">
        <v>44533.434710648151</v>
      </c>
      <c r="D8068">
        <v>2021</v>
      </c>
      <c r="E8068">
        <v>12</v>
      </c>
      <c r="F8068" t="s">
        <v>48</v>
      </c>
      <c r="G8068" t="s">
        <v>63</v>
      </c>
      <c r="H8068" t="s">
        <v>11262</v>
      </c>
      <c r="I8068">
        <v>50.073220599999999</v>
      </c>
      <c r="J8068">
        <v>14.396205500000001</v>
      </c>
      <c r="K8068" t="s">
        <v>51</v>
      </c>
      <c r="L8068">
        <v>7740812</v>
      </c>
      <c r="M8068">
        <v>3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3</v>
      </c>
      <c r="U8068">
        <v>1</v>
      </c>
      <c r="V8068">
        <v>0</v>
      </c>
      <c r="W8068">
        <v>1</v>
      </c>
      <c r="X8068">
        <v>0</v>
      </c>
      <c r="Y8068">
        <v>1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61.4</v>
      </c>
      <c r="AM8068">
        <v>49</v>
      </c>
      <c r="AN8068">
        <v>0</v>
      </c>
      <c r="AO8068">
        <v>45.14</v>
      </c>
      <c r="AP8068">
        <v>0</v>
      </c>
      <c r="AQ8068" t="s">
        <v>65</v>
      </c>
      <c r="AR8068" t="s">
        <v>53</v>
      </c>
      <c r="AS8068">
        <v>61.4</v>
      </c>
      <c r="AT8068">
        <v>126072</v>
      </c>
      <c r="AU8068" t="s">
        <v>162</v>
      </c>
      <c r="AV8068" t="s">
        <v>17504</v>
      </c>
    </row>
    <row r="8069" spans="1:48" hidden="1" x14ac:dyDescent="0.25">
      <c r="A8069" t="s">
        <v>17505</v>
      </c>
      <c r="B8069" t="s">
        <v>47</v>
      </c>
      <c r="C8069" s="1">
        <v>44977.401875000003</v>
      </c>
      <c r="D8069">
        <v>2023</v>
      </c>
      <c r="E8069">
        <v>3</v>
      </c>
      <c r="F8069" t="s">
        <v>48</v>
      </c>
      <c r="G8069" t="s">
        <v>63</v>
      </c>
      <c r="H8069" t="s">
        <v>17506</v>
      </c>
      <c r="K8069" t="s">
        <v>51</v>
      </c>
      <c r="L8069">
        <v>12900000</v>
      </c>
      <c r="M8069">
        <v>3</v>
      </c>
      <c r="N8069">
        <v>1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1</v>
      </c>
      <c r="U8069">
        <v>1</v>
      </c>
      <c r="V8069">
        <v>0</v>
      </c>
      <c r="W8069">
        <v>0</v>
      </c>
      <c r="X8069">
        <v>0</v>
      </c>
      <c r="Y8069">
        <v>1</v>
      </c>
      <c r="Z8069">
        <v>1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92.56</v>
      </c>
      <c r="AM8069">
        <v>0</v>
      </c>
      <c r="AN8069">
        <v>0</v>
      </c>
      <c r="AO8069">
        <v>33</v>
      </c>
      <c r="AP8069">
        <v>755</v>
      </c>
      <c r="AQ8069" t="s">
        <v>65</v>
      </c>
      <c r="AR8069" t="s">
        <v>53</v>
      </c>
      <c r="AS8069">
        <v>92.56</v>
      </c>
      <c r="AT8069">
        <v>139369</v>
      </c>
      <c r="AU8069" t="s">
        <v>169</v>
      </c>
      <c r="AV8069" t="s">
        <v>17507</v>
      </c>
    </row>
    <row r="8070" spans="1:48" hidden="1" x14ac:dyDescent="0.25">
      <c r="A8070" t="s">
        <v>17696</v>
      </c>
      <c r="B8070" t="s">
        <v>47</v>
      </c>
      <c r="C8070" s="1">
        <v>45337.49759259259</v>
      </c>
      <c r="D8070">
        <v>2024</v>
      </c>
      <c r="E8070">
        <v>3</v>
      </c>
      <c r="F8070" t="s">
        <v>48</v>
      </c>
      <c r="G8070" t="s">
        <v>160</v>
      </c>
      <c r="H8070" t="s">
        <v>459</v>
      </c>
      <c r="I8070">
        <v>50.138322299999999</v>
      </c>
      <c r="J8070">
        <v>14.521516699999999</v>
      </c>
      <c r="K8070" t="s">
        <v>51</v>
      </c>
      <c r="L8070">
        <v>6696550</v>
      </c>
      <c r="M8070">
        <v>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57.6</v>
      </c>
      <c r="AM8070">
        <v>0</v>
      </c>
      <c r="AN8070">
        <v>0</v>
      </c>
      <c r="AO8070">
        <v>0</v>
      </c>
      <c r="AP8070">
        <v>0</v>
      </c>
      <c r="AQ8070" t="s">
        <v>65</v>
      </c>
      <c r="AR8070" t="s">
        <v>53</v>
      </c>
      <c r="AS8070">
        <v>57.6</v>
      </c>
      <c r="AT8070">
        <v>116260</v>
      </c>
      <c r="AU8070" t="s">
        <v>74</v>
      </c>
      <c r="AV8070" t="s">
        <v>17697</v>
      </c>
    </row>
    <row r="8071" spans="1:48" hidden="1" x14ac:dyDescent="0.25">
      <c r="A8071" t="s">
        <v>17698</v>
      </c>
      <c r="B8071" t="s">
        <v>47</v>
      </c>
      <c r="C8071" s="1">
        <v>43088.617546296293</v>
      </c>
      <c r="D8071">
        <v>2018</v>
      </c>
      <c r="E8071">
        <v>1</v>
      </c>
      <c r="F8071" t="s">
        <v>48</v>
      </c>
      <c r="G8071" t="s">
        <v>125</v>
      </c>
      <c r="H8071" t="s">
        <v>126</v>
      </c>
      <c r="K8071" t="s">
        <v>51</v>
      </c>
      <c r="L8071">
        <v>180000</v>
      </c>
      <c r="M8071">
        <v>9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1</v>
      </c>
      <c r="U8071">
        <v>0</v>
      </c>
      <c r="V8071">
        <v>0</v>
      </c>
      <c r="W8071">
        <v>0</v>
      </c>
      <c r="X8071">
        <v>0</v>
      </c>
      <c r="Y8071">
        <v>1</v>
      </c>
      <c r="Z8071">
        <v>8</v>
      </c>
      <c r="AA8071">
        <v>0</v>
      </c>
      <c r="AB8071">
        <v>0</v>
      </c>
      <c r="AC8071">
        <v>8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119</v>
      </c>
      <c r="AP8071">
        <v>3208</v>
      </c>
      <c r="AQ8071" t="s">
        <v>127</v>
      </c>
      <c r="AR8071" t="s">
        <v>128</v>
      </c>
      <c r="AS8071">
        <v>1</v>
      </c>
      <c r="AT8071">
        <v>180000</v>
      </c>
      <c r="AU8071" t="s">
        <v>129</v>
      </c>
      <c r="AV8071" t="s">
        <v>17699</v>
      </c>
    </row>
    <row r="8072" spans="1:48" hidden="1" x14ac:dyDescent="0.25">
      <c r="A8072" t="s">
        <v>17700</v>
      </c>
      <c r="B8072" t="s">
        <v>47</v>
      </c>
      <c r="C8072" s="1">
        <v>43089.34578703704</v>
      </c>
      <c r="D8072">
        <v>2018</v>
      </c>
      <c r="E8072">
        <v>1</v>
      </c>
      <c r="F8072" t="s">
        <v>48</v>
      </c>
      <c r="G8072" t="s">
        <v>422</v>
      </c>
      <c r="H8072" t="s">
        <v>2932</v>
      </c>
      <c r="K8072" t="s">
        <v>51</v>
      </c>
      <c r="L8072">
        <v>4090000</v>
      </c>
      <c r="M8072">
        <v>1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1</v>
      </c>
      <c r="U8072">
        <v>0</v>
      </c>
      <c r="V8072">
        <v>1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34.1</v>
      </c>
      <c r="AM8072">
        <v>0</v>
      </c>
      <c r="AN8072">
        <v>0</v>
      </c>
      <c r="AO8072">
        <v>0</v>
      </c>
      <c r="AP8072">
        <v>0</v>
      </c>
      <c r="AQ8072" t="s">
        <v>65</v>
      </c>
      <c r="AR8072" t="s">
        <v>53</v>
      </c>
      <c r="AS8072">
        <v>34.1</v>
      </c>
      <c r="AT8072">
        <v>119941</v>
      </c>
      <c r="AU8072" t="s">
        <v>74</v>
      </c>
      <c r="AV8072" t="s">
        <v>17701</v>
      </c>
    </row>
    <row r="8073" spans="1:48" hidden="1" x14ac:dyDescent="0.25">
      <c r="A8073" t="s">
        <v>17702</v>
      </c>
      <c r="B8073" t="s">
        <v>47</v>
      </c>
      <c r="C8073" s="1">
        <v>44538.375150462962</v>
      </c>
      <c r="D8073">
        <v>2021</v>
      </c>
      <c r="E8073">
        <v>12</v>
      </c>
      <c r="F8073" t="s">
        <v>48</v>
      </c>
      <c r="G8073" t="s">
        <v>63</v>
      </c>
      <c r="H8073" t="s">
        <v>11262</v>
      </c>
      <c r="I8073">
        <v>50.073220599999999</v>
      </c>
      <c r="J8073">
        <v>14.396205500000001</v>
      </c>
      <c r="K8073" t="s">
        <v>51</v>
      </c>
      <c r="L8073">
        <v>10635426</v>
      </c>
      <c r="M8073">
        <v>3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3</v>
      </c>
      <c r="U8073">
        <v>1</v>
      </c>
      <c r="V8073">
        <v>0</v>
      </c>
      <c r="W8073">
        <v>1</v>
      </c>
      <c r="X8073">
        <v>0</v>
      </c>
      <c r="Y8073">
        <v>1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82.4</v>
      </c>
      <c r="AM8073">
        <v>83</v>
      </c>
      <c r="AN8073">
        <v>0</v>
      </c>
      <c r="AO8073">
        <v>45.14</v>
      </c>
      <c r="AP8073">
        <v>0</v>
      </c>
      <c r="AQ8073" t="s">
        <v>65</v>
      </c>
      <c r="AR8073" t="s">
        <v>53</v>
      </c>
      <c r="AS8073">
        <v>82.4</v>
      </c>
      <c r="AT8073">
        <v>129071</v>
      </c>
      <c r="AU8073" t="s">
        <v>162</v>
      </c>
      <c r="AV8073" t="s">
        <v>17703</v>
      </c>
    </row>
    <row r="8074" spans="1:48" hidden="1" x14ac:dyDescent="0.25">
      <c r="A8074" t="s">
        <v>15463</v>
      </c>
      <c r="B8074" t="s">
        <v>47</v>
      </c>
      <c r="C8074" s="1">
        <v>44195.614328703705</v>
      </c>
      <c r="D8074">
        <v>2021</v>
      </c>
      <c r="E8074">
        <v>2</v>
      </c>
      <c r="F8074" t="s">
        <v>48</v>
      </c>
      <c r="G8074" t="s">
        <v>63</v>
      </c>
      <c r="H8074" t="s">
        <v>795</v>
      </c>
      <c r="K8074" t="s">
        <v>51</v>
      </c>
      <c r="L8074">
        <v>3792700</v>
      </c>
      <c r="M8074">
        <v>1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1</v>
      </c>
      <c r="U8074">
        <v>1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28.8</v>
      </c>
      <c r="AM8074">
        <v>0</v>
      </c>
      <c r="AN8074">
        <v>0</v>
      </c>
      <c r="AO8074">
        <v>0</v>
      </c>
      <c r="AP8074">
        <v>0</v>
      </c>
      <c r="AQ8074" t="s">
        <v>65</v>
      </c>
      <c r="AR8074" t="s">
        <v>53</v>
      </c>
      <c r="AS8074">
        <v>28.8</v>
      </c>
      <c r="AT8074">
        <v>131691</v>
      </c>
      <c r="AU8074" t="s">
        <v>74</v>
      </c>
      <c r="AV8074" t="s">
        <v>15464</v>
      </c>
    </row>
    <row r="8075" spans="1:48" hidden="1" x14ac:dyDescent="0.25">
      <c r="A8075" t="s">
        <v>15465</v>
      </c>
      <c r="B8075" t="s">
        <v>47</v>
      </c>
      <c r="C8075" s="1">
        <v>45334.516180555554</v>
      </c>
      <c r="D8075">
        <v>2024</v>
      </c>
      <c r="E8075">
        <v>3</v>
      </c>
      <c r="F8075" t="s">
        <v>48</v>
      </c>
      <c r="G8075" t="s">
        <v>172</v>
      </c>
      <c r="H8075" t="s">
        <v>15466</v>
      </c>
      <c r="I8075">
        <v>50.008233500000003</v>
      </c>
      <c r="J8075">
        <v>14.4269017</v>
      </c>
      <c r="K8075" t="s">
        <v>51</v>
      </c>
      <c r="L8075">
        <v>6100000</v>
      </c>
      <c r="M8075">
        <v>2</v>
      </c>
      <c r="N8075">
        <v>1</v>
      </c>
      <c r="O8075">
        <v>0</v>
      </c>
      <c r="P8075">
        <v>1</v>
      </c>
      <c r="Q8075">
        <v>0</v>
      </c>
      <c r="R8075">
        <v>0</v>
      </c>
      <c r="S8075">
        <v>0</v>
      </c>
      <c r="T8075">
        <v>1</v>
      </c>
      <c r="U8075">
        <v>1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787</v>
      </c>
      <c r="AI8075">
        <v>0</v>
      </c>
      <c r="AJ8075">
        <v>0</v>
      </c>
      <c r="AK8075">
        <v>0</v>
      </c>
      <c r="AL8075">
        <v>62</v>
      </c>
      <c r="AM8075">
        <v>0</v>
      </c>
      <c r="AN8075">
        <v>0</v>
      </c>
      <c r="AO8075">
        <v>0</v>
      </c>
      <c r="AP8075">
        <v>0</v>
      </c>
      <c r="AQ8075" t="s">
        <v>65</v>
      </c>
      <c r="AR8075" t="s">
        <v>53</v>
      </c>
      <c r="AS8075">
        <v>62</v>
      </c>
      <c r="AT8075">
        <v>98387</v>
      </c>
      <c r="AU8075" t="s">
        <v>354</v>
      </c>
      <c r="AV8075" t="s">
        <v>15467</v>
      </c>
    </row>
    <row r="8076" spans="1:48" hidden="1" x14ac:dyDescent="0.25">
      <c r="A8076" t="s">
        <v>15468</v>
      </c>
      <c r="B8076" t="s">
        <v>47</v>
      </c>
      <c r="C8076" s="1">
        <v>45334.503483796296</v>
      </c>
      <c r="D8076">
        <v>2024</v>
      </c>
      <c r="E8076">
        <v>3</v>
      </c>
      <c r="F8076" t="s">
        <v>48</v>
      </c>
      <c r="G8076" t="s">
        <v>139</v>
      </c>
      <c r="H8076" t="s">
        <v>12370</v>
      </c>
      <c r="I8076">
        <v>50.087956300000002</v>
      </c>
      <c r="J8076">
        <v>14.478943599999999</v>
      </c>
      <c r="K8076" t="s">
        <v>51</v>
      </c>
      <c r="L8076">
        <v>5490000</v>
      </c>
      <c r="M8076">
        <v>1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1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37.299999999999997</v>
      </c>
      <c r="AM8076">
        <v>0</v>
      </c>
      <c r="AN8076">
        <v>0</v>
      </c>
      <c r="AO8076">
        <v>0</v>
      </c>
      <c r="AP8076">
        <v>0</v>
      </c>
      <c r="AQ8076" t="s">
        <v>65</v>
      </c>
      <c r="AR8076" t="s">
        <v>53</v>
      </c>
      <c r="AS8076">
        <v>37.299999999999997</v>
      </c>
      <c r="AT8076">
        <v>147185</v>
      </c>
      <c r="AU8076" t="s">
        <v>74</v>
      </c>
      <c r="AV8076" t="s">
        <v>15469</v>
      </c>
    </row>
    <row r="8077" spans="1:48" hidden="1" x14ac:dyDescent="0.25">
      <c r="A8077" t="s">
        <v>15470</v>
      </c>
      <c r="B8077" t="s">
        <v>47</v>
      </c>
      <c r="C8077" s="1">
        <v>44770.533877314818</v>
      </c>
      <c r="D8077">
        <v>2022</v>
      </c>
      <c r="E8077">
        <v>8</v>
      </c>
      <c r="F8077" t="s">
        <v>57</v>
      </c>
      <c r="G8077" t="s">
        <v>58</v>
      </c>
      <c r="H8077" t="s">
        <v>15471</v>
      </c>
      <c r="K8077" t="s">
        <v>51</v>
      </c>
      <c r="L8077">
        <v>11800000</v>
      </c>
      <c r="M8077">
        <v>3</v>
      </c>
      <c r="N8077">
        <v>2</v>
      </c>
      <c r="O8077">
        <v>1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1</v>
      </c>
      <c r="Z8077">
        <v>1</v>
      </c>
      <c r="AA8077">
        <v>0</v>
      </c>
      <c r="AB8077">
        <v>1</v>
      </c>
      <c r="AC8077">
        <v>0</v>
      </c>
      <c r="AD8077">
        <v>0</v>
      </c>
      <c r="AE8077">
        <v>0</v>
      </c>
      <c r="AF8077">
        <v>0</v>
      </c>
      <c r="AG8077">
        <v>155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42</v>
      </c>
      <c r="AP8077">
        <v>115</v>
      </c>
      <c r="AQ8077" t="s">
        <v>107</v>
      </c>
      <c r="AR8077" t="s">
        <v>53</v>
      </c>
      <c r="AS8077">
        <v>155</v>
      </c>
      <c r="AT8077">
        <v>76129</v>
      </c>
      <c r="AU8077" t="s">
        <v>301</v>
      </c>
      <c r="AV8077" t="s">
        <v>15472</v>
      </c>
    </row>
    <row r="8078" spans="1:48" hidden="1" x14ac:dyDescent="0.25">
      <c r="A8078" t="s">
        <v>15473</v>
      </c>
      <c r="B8078" t="s">
        <v>47</v>
      </c>
      <c r="C8078" s="1">
        <v>43433.536631944444</v>
      </c>
      <c r="D8078">
        <v>2018</v>
      </c>
      <c r="E8078">
        <v>12</v>
      </c>
      <c r="F8078" t="s">
        <v>48</v>
      </c>
      <c r="G8078" t="s">
        <v>2141</v>
      </c>
      <c r="H8078" t="s">
        <v>15474</v>
      </c>
      <c r="K8078" t="s">
        <v>51</v>
      </c>
      <c r="L8078">
        <v>902000</v>
      </c>
      <c r="M8078">
        <v>2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2</v>
      </c>
      <c r="AA8078">
        <v>0</v>
      </c>
      <c r="AB8078">
        <v>0</v>
      </c>
      <c r="AC8078">
        <v>2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876</v>
      </c>
      <c r="AQ8078" t="s">
        <v>52</v>
      </c>
      <c r="AR8078" t="s">
        <v>53</v>
      </c>
      <c r="AS8078">
        <v>876</v>
      </c>
      <c r="AT8078">
        <v>1030</v>
      </c>
      <c r="AU8078" t="s">
        <v>60</v>
      </c>
      <c r="AV8078" t="s">
        <v>15475</v>
      </c>
    </row>
    <row r="8079" spans="1:48" hidden="1" x14ac:dyDescent="0.25">
      <c r="A8079" t="s">
        <v>15476</v>
      </c>
      <c r="B8079" t="s">
        <v>47</v>
      </c>
      <c r="C8079" s="1">
        <v>45289.337731481479</v>
      </c>
      <c r="D8079">
        <v>2024</v>
      </c>
      <c r="E8079">
        <v>1</v>
      </c>
      <c r="F8079" t="s">
        <v>640</v>
      </c>
      <c r="G8079" t="s">
        <v>641</v>
      </c>
      <c r="H8079" t="s">
        <v>15477</v>
      </c>
      <c r="I8079">
        <v>49.836323899999996</v>
      </c>
      <c r="J8079">
        <v>13.902867000000001</v>
      </c>
      <c r="K8079" t="s">
        <v>51</v>
      </c>
      <c r="L8079">
        <v>161000</v>
      </c>
      <c r="M8079">
        <v>1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1</v>
      </c>
      <c r="AA8079">
        <v>0</v>
      </c>
      <c r="AB8079">
        <v>0</v>
      </c>
      <c r="AC8079">
        <v>0</v>
      </c>
      <c r="AD8079">
        <v>1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161</v>
      </c>
      <c r="AQ8079" t="s">
        <v>52</v>
      </c>
      <c r="AR8079" t="s">
        <v>53</v>
      </c>
      <c r="AS8079">
        <v>161</v>
      </c>
      <c r="AT8079">
        <v>1000</v>
      </c>
      <c r="AU8079" t="s">
        <v>54</v>
      </c>
      <c r="AV8079" t="s">
        <v>15478</v>
      </c>
    </row>
    <row r="8080" spans="1:48" hidden="1" x14ac:dyDescent="0.25">
      <c r="A8080" t="s">
        <v>15479</v>
      </c>
      <c r="B8080" t="s">
        <v>47</v>
      </c>
      <c r="C8080" s="1">
        <v>44503.638888888891</v>
      </c>
      <c r="D8080">
        <v>2021</v>
      </c>
      <c r="E8080">
        <v>11</v>
      </c>
      <c r="F8080" t="s">
        <v>48</v>
      </c>
      <c r="G8080" t="s">
        <v>63</v>
      </c>
      <c r="H8080" t="s">
        <v>11262</v>
      </c>
      <c r="K8080" t="s">
        <v>51</v>
      </c>
      <c r="L8080">
        <v>2767433</v>
      </c>
      <c r="M8080">
        <v>2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2</v>
      </c>
      <c r="U8080">
        <v>0</v>
      </c>
      <c r="V8080">
        <v>1</v>
      </c>
      <c r="W8080">
        <v>1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30.9</v>
      </c>
      <c r="AM8080">
        <v>77</v>
      </c>
      <c r="AN8080">
        <v>0</v>
      </c>
      <c r="AO8080">
        <v>0</v>
      </c>
      <c r="AP8080">
        <v>0</v>
      </c>
      <c r="AQ8080" t="s">
        <v>65</v>
      </c>
      <c r="AR8080" t="s">
        <v>53</v>
      </c>
      <c r="AS8080">
        <v>30.9</v>
      </c>
      <c r="AT8080">
        <v>89561</v>
      </c>
      <c r="AU8080" t="s">
        <v>66</v>
      </c>
      <c r="AV8080" t="s">
        <v>15480</v>
      </c>
    </row>
    <row r="8081" spans="1:48" hidden="1" x14ac:dyDescent="0.25">
      <c r="A8081" t="s">
        <v>15641</v>
      </c>
      <c r="B8081" t="s">
        <v>47</v>
      </c>
      <c r="C8081" s="1">
        <v>44504.512974537036</v>
      </c>
      <c r="D8081">
        <v>2021</v>
      </c>
      <c r="E8081">
        <v>11</v>
      </c>
      <c r="F8081" t="s">
        <v>48</v>
      </c>
      <c r="G8081" t="s">
        <v>63</v>
      </c>
      <c r="H8081" t="s">
        <v>2237</v>
      </c>
      <c r="K8081" t="s">
        <v>51</v>
      </c>
      <c r="L8081">
        <v>10500000</v>
      </c>
      <c r="M8081">
        <v>2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2</v>
      </c>
      <c r="U8081">
        <v>1</v>
      </c>
      <c r="V8081">
        <v>0</v>
      </c>
      <c r="W8081">
        <v>0</v>
      </c>
      <c r="X8081">
        <v>0</v>
      </c>
      <c r="Y8081">
        <v>1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81.8</v>
      </c>
      <c r="AM8081">
        <v>0</v>
      </c>
      <c r="AN8081">
        <v>0</v>
      </c>
      <c r="AO8081">
        <v>40</v>
      </c>
      <c r="AP8081">
        <v>0</v>
      </c>
      <c r="AQ8081" t="s">
        <v>65</v>
      </c>
      <c r="AR8081" t="s">
        <v>53</v>
      </c>
      <c r="AS8081">
        <v>81.8</v>
      </c>
      <c r="AT8081">
        <v>128362</v>
      </c>
      <c r="AU8081" t="s">
        <v>66</v>
      </c>
      <c r="AV8081" t="s">
        <v>15642</v>
      </c>
    </row>
    <row r="8082" spans="1:48" hidden="1" x14ac:dyDescent="0.25">
      <c r="A8082" t="s">
        <v>15643</v>
      </c>
      <c r="B8082" t="s">
        <v>47</v>
      </c>
      <c r="C8082" s="1">
        <v>44508.6250462963</v>
      </c>
      <c r="D8082">
        <v>2021</v>
      </c>
      <c r="E8082">
        <v>12</v>
      </c>
      <c r="F8082" t="s">
        <v>6120</v>
      </c>
      <c r="G8082" t="s">
        <v>7786</v>
      </c>
      <c r="H8082" t="s">
        <v>15644</v>
      </c>
      <c r="K8082" t="s">
        <v>51</v>
      </c>
      <c r="L8082">
        <v>477960</v>
      </c>
      <c r="M8082">
        <v>2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2</v>
      </c>
      <c r="AA8082">
        <v>0</v>
      </c>
      <c r="AB8082">
        <v>0</v>
      </c>
      <c r="AC8082">
        <v>0</v>
      </c>
      <c r="AD8082">
        <v>2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13656</v>
      </c>
      <c r="AQ8082" t="s">
        <v>52</v>
      </c>
      <c r="AR8082" t="s">
        <v>53</v>
      </c>
      <c r="AS8082">
        <v>13656</v>
      </c>
      <c r="AT8082">
        <v>35</v>
      </c>
      <c r="AU8082" t="s">
        <v>60</v>
      </c>
      <c r="AV8082" t="s">
        <v>15645</v>
      </c>
    </row>
    <row r="8083" spans="1:48" hidden="1" x14ac:dyDescent="0.25">
      <c r="A8083" t="s">
        <v>15646</v>
      </c>
      <c r="B8083" t="s">
        <v>47</v>
      </c>
      <c r="C8083" s="1">
        <v>44508.535057870373</v>
      </c>
      <c r="D8083">
        <v>2021</v>
      </c>
      <c r="E8083">
        <v>12</v>
      </c>
      <c r="F8083" t="s">
        <v>48</v>
      </c>
      <c r="G8083" t="s">
        <v>63</v>
      </c>
      <c r="H8083" t="s">
        <v>1571</v>
      </c>
      <c r="K8083" t="s">
        <v>51</v>
      </c>
      <c r="L8083">
        <v>9000000</v>
      </c>
      <c r="M8083">
        <v>5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1</v>
      </c>
      <c r="U8083">
        <v>1</v>
      </c>
      <c r="V8083">
        <v>0</v>
      </c>
      <c r="W8083">
        <v>0</v>
      </c>
      <c r="X8083">
        <v>0</v>
      </c>
      <c r="Y8083">
        <v>0</v>
      </c>
      <c r="Z8083">
        <v>4</v>
      </c>
      <c r="AA8083">
        <v>0</v>
      </c>
      <c r="AB8083">
        <v>0</v>
      </c>
      <c r="AC8083">
        <v>2</v>
      </c>
      <c r="AD8083">
        <v>0</v>
      </c>
      <c r="AE8083">
        <v>0</v>
      </c>
      <c r="AF8083">
        <v>2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61.9</v>
      </c>
      <c r="AM8083">
        <v>0</v>
      </c>
      <c r="AN8083">
        <v>0</v>
      </c>
      <c r="AO8083">
        <v>0</v>
      </c>
      <c r="AP8083">
        <v>1958</v>
      </c>
      <c r="AQ8083" t="s">
        <v>65</v>
      </c>
      <c r="AR8083" t="s">
        <v>53</v>
      </c>
      <c r="AS8083">
        <v>61.9</v>
      </c>
      <c r="AT8083">
        <v>145396</v>
      </c>
      <c r="AU8083" t="s">
        <v>1003</v>
      </c>
      <c r="AV8083" t="s">
        <v>15647</v>
      </c>
    </row>
    <row r="8084" spans="1:48" hidden="1" x14ac:dyDescent="0.25">
      <c r="A8084" t="s">
        <v>17664</v>
      </c>
      <c r="B8084" t="s">
        <v>47</v>
      </c>
      <c r="C8084" s="1">
        <v>45336.366597222222</v>
      </c>
      <c r="D8084">
        <v>2024</v>
      </c>
      <c r="E8084">
        <v>3</v>
      </c>
      <c r="F8084" t="s">
        <v>48</v>
      </c>
      <c r="G8084" t="s">
        <v>167</v>
      </c>
      <c r="H8084" t="s">
        <v>8533</v>
      </c>
      <c r="I8084">
        <v>50.042751799999998</v>
      </c>
      <c r="J8084">
        <v>14.3073215</v>
      </c>
      <c r="K8084" t="s">
        <v>51</v>
      </c>
      <c r="L8084">
        <v>8700000</v>
      </c>
      <c r="M8084">
        <v>3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3</v>
      </c>
      <c r="U8084">
        <v>1</v>
      </c>
      <c r="V8084">
        <v>0</v>
      </c>
      <c r="W8084">
        <v>1</v>
      </c>
      <c r="X8084">
        <v>0</v>
      </c>
      <c r="Y8084">
        <v>1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59.3</v>
      </c>
      <c r="AM8084">
        <v>47</v>
      </c>
      <c r="AN8084">
        <v>0</v>
      </c>
      <c r="AO8084">
        <v>146.79</v>
      </c>
      <c r="AP8084">
        <v>0</v>
      </c>
      <c r="AQ8084" t="s">
        <v>65</v>
      </c>
      <c r="AR8084" t="s">
        <v>53</v>
      </c>
      <c r="AS8084">
        <v>59.3</v>
      </c>
      <c r="AT8084">
        <v>146712</v>
      </c>
      <c r="AU8084" t="s">
        <v>162</v>
      </c>
      <c r="AV8084" t="s">
        <v>11141</v>
      </c>
    </row>
    <row r="8085" spans="1:48" hidden="1" x14ac:dyDescent="0.25">
      <c r="A8085" t="s">
        <v>17665</v>
      </c>
      <c r="B8085" t="s">
        <v>47</v>
      </c>
      <c r="C8085" s="1">
        <v>44516.565868055557</v>
      </c>
      <c r="D8085">
        <v>2021</v>
      </c>
      <c r="E8085">
        <v>12</v>
      </c>
      <c r="F8085" t="s">
        <v>48</v>
      </c>
      <c r="G8085" t="s">
        <v>63</v>
      </c>
      <c r="H8085" t="s">
        <v>7113</v>
      </c>
      <c r="I8085">
        <v>50.074864599999998</v>
      </c>
      <c r="J8085">
        <v>14.406062</v>
      </c>
      <c r="K8085" t="s">
        <v>51</v>
      </c>
      <c r="L8085">
        <v>5990000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1</v>
      </c>
      <c r="U8085">
        <v>1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38.200000000000003</v>
      </c>
      <c r="AM8085">
        <v>0</v>
      </c>
      <c r="AN8085">
        <v>0</v>
      </c>
      <c r="AO8085">
        <v>0</v>
      </c>
      <c r="AP8085">
        <v>0</v>
      </c>
      <c r="AQ8085" t="s">
        <v>65</v>
      </c>
      <c r="AR8085" t="s">
        <v>53</v>
      </c>
      <c r="AS8085">
        <v>38.200000000000003</v>
      </c>
      <c r="AT8085">
        <v>156806</v>
      </c>
      <c r="AU8085" t="s">
        <v>74</v>
      </c>
      <c r="AV8085" t="s">
        <v>7114</v>
      </c>
    </row>
    <row r="8086" spans="1:48" hidden="1" x14ac:dyDescent="0.25">
      <c r="A8086" t="s">
        <v>17666</v>
      </c>
      <c r="B8086" t="s">
        <v>47</v>
      </c>
      <c r="C8086" s="1">
        <v>44518.40315972222</v>
      </c>
      <c r="D8086">
        <v>2021</v>
      </c>
      <c r="E8086">
        <v>12</v>
      </c>
      <c r="F8086" t="s">
        <v>48</v>
      </c>
      <c r="G8086" t="s">
        <v>63</v>
      </c>
      <c r="H8086" t="s">
        <v>17667</v>
      </c>
      <c r="K8086" t="s">
        <v>51</v>
      </c>
      <c r="L8086">
        <v>7000000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55.9</v>
      </c>
      <c r="AM8086">
        <v>0</v>
      </c>
      <c r="AN8086">
        <v>0</v>
      </c>
      <c r="AO8086">
        <v>0</v>
      </c>
      <c r="AP8086">
        <v>0</v>
      </c>
      <c r="AQ8086" t="s">
        <v>65</v>
      </c>
      <c r="AR8086" t="s">
        <v>53</v>
      </c>
      <c r="AS8086">
        <v>55.9</v>
      </c>
      <c r="AT8086">
        <v>125224</v>
      </c>
      <c r="AU8086" t="s">
        <v>74</v>
      </c>
      <c r="AV8086" t="s">
        <v>17668</v>
      </c>
    </row>
    <row r="8087" spans="1:48" hidden="1" x14ac:dyDescent="0.25">
      <c r="A8087" t="s">
        <v>17669</v>
      </c>
      <c r="B8087" t="s">
        <v>47</v>
      </c>
      <c r="C8087" s="1">
        <v>44522.672766203701</v>
      </c>
      <c r="D8087">
        <v>2021</v>
      </c>
      <c r="E8087">
        <v>12</v>
      </c>
      <c r="F8087" t="s">
        <v>48</v>
      </c>
      <c r="G8087" t="s">
        <v>63</v>
      </c>
      <c r="H8087" t="s">
        <v>11262</v>
      </c>
      <c r="I8087">
        <v>50.073220599999999</v>
      </c>
      <c r="J8087">
        <v>14.396205500000001</v>
      </c>
      <c r="K8087" t="s">
        <v>51</v>
      </c>
      <c r="L8087">
        <v>1897025</v>
      </c>
      <c r="M8087">
        <v>4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4</v>
      </c>
      <c r="U8087">
        <v>0</v>
      </c>
      <c r="V8087">
        <v>0</v>
      </c>
      <c r="W8087">
        <v>4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184.7</v>
      </c>
      <c r="AN8087">
        <v>0</v>
      </c>
      <c r="AO8087">
        <v>0</v>
      </c>
      <c r="AP8087">
        <v>0</v>
      </c>
      <c r="AQ8087" t="s">
        <v>86</v>
      </c>
      <c r="AR8087" t="s">
        <v>53</v>
      </c>
      <c r="AS8087">
        <v>184.7</v>
      </c>
      <c r="AT8087">
        <v>10271</v>
      </c>
      <c r="AU8087" t="s">
        <v>884</v>
      </c>
      <c r="AV8087" t="s">
        <v>17670</v>
      </c>
    </row>
    <row r="8088" spans="1:48" hidden="1" x14ac:dyDescent="0.25">
      <c r="A8088" t="s">
        <v>17928</v>
      </c>
      <c r="B8088" t="s">
        <v>47</v>
      </c>
      <c r="C8088" s="1">
        <v>44522.672766203701</v>
      </c>
      <c r="D8088">
        <v>2021</v>
      </c>
      <c r="E8088">
        <v>12</v>
      </c>
      <c r="F8088" t="s">
        <v>48</v>
      </c>
      <c r="G8088" t="s">
        <v>63</v>
      </c>
      <c r="H8088" t="s">
        <v>11262</v>
      </c>
      <c r="I8088">
        <v>50.073220599999999</v>
      </c>
      <c r="J8088">
        <v>14.396205500000001</v>
      </c>
      <c r="K8088" t="s">
        <v>51</v>
      </c>
      <c r="L8088">
        <v>2609256</v>
      </c>
      <c r="M8088">
        <v>2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2</v>
      </c>
      <c r="U8088">
        <v>0</v>
      </c>
      <c r="V8088">
        <v>1</v>
      </c>
      <c r="W8088">
        <v>1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30</v>
      </c>
      <c r="AM8088">
        <v>29</v>
      </c>
      <c r="AN8088">
        <v>0</v>
      </c>
      <c r="AO8088">
        <v>0</v>
      </c>
      <c r="AP8088">
        <v>0</v>
      </c>
      <c r="AQ8088" t="s">
        <v>65</v>
      </c>
      <c r="AR8088" t="s">
        <v>53</v>
      </c>
      <c r="AS8088">
        <v>30</v>
      </c>
      <c r="AT8088">
        <v>86975</v>
      </c>
      <c r="AU8088" t="s">
        <v>66</v>
      </c>
      <c r="AV8088" t="s">
        <v>17929</v>
      </c>
    </row>
    <row r="8089" spans="1:48" hidden="1" x14ac:dyDescent="0.25">
      <c r="A8089" t="s">
        <v>17930</v>
      </c>
      <c r="B8089" t="s">
        <v>47</v>
      </c>
      <c r="C8089" s="1">
        <v>45589.340451388889</v>
      </c>
      <c r="D8089">
        <v>2024</v>
      </c>
      <c r="E8089">
        <v>11</v>
      </c>
      <c r="F8089" t="s">
        <v>245</v>
      </c>
      <c r="G8089" t="s">
        <v>6093</v>
      </c>
      <c r="H8089" t="s">
        <v>17931</v>
      </c>
      <c r="I8089">
        <v>50.480118699999998</v>
      </c>
      <c r="J8089">
        <v>14.938830599999999</v>
      </c>
      <c r="K8089" t="s">
        <v>51</v>
      </c>
      <c r="L8089">
        <v>653490</v>
      </c>
      <c r="M8089">
        <v>1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1</v>
      </c>
      <c r="AA8089">
        <v>0</v>
      </c>
      <c r="AB8089">
        <v>0</v>
      </c>
      <c r="AC8089">
        <v>0</v>
      </c>
      <c r="AD8089">
        <v>1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14522</v>
      </c>
      <c r="AQ8089" t="s">
        <v>52</v>
      </c>
      <c r="AR8089" t="s">
        <v>53</v>
      </c>
      <c r="AS8089">
        <v>14522</v>
      </c>
      <c r="AT8089">
        <v>45</v>
      </c>
      <c r="AU8089" t="s">
        <v>54</v>
      </c>
      <c r="AV8089" t="s">
        <v>17932</v>
      </c>
    </row>
    <row r="8090" spans="1:48" hidden="1" x14ac:dyDescent="0.25">
      <c r="A8090" t="s">
        <v>17933</v>
      </c>
      <c r="B8090" t="s">
        <v>47</v>
      </c>
      <c r="C8090" s="1">
        <v>43077.52753472222</v>
      </c>
      <c r="D8090">
        <v>2018</v>
      </c>
      <c r="E8090">
        <v>1</v>
      </c>
      <c r="F8090" t="s">
        <v>48</v>
      </c>
      <c r="G8090" t="s">
        <v>422</v>
      </c>
      <c r="H8090" t="s">
        <v>2932</v>
      </c>
      <c r="K8090" t="s">
        <v>51</v>
      </c>
      <c r="L8090">
        <v>4290000</v>
      </c>
      <c r="M8090">
        <v>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1</v>
      </c>
      <c r="U8090">
        <v>1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37.799999999999997</v>
      </c>
      <c r="AM8090">
        <v>0</v>
      </c>
      <c r="AN8090">
        <v>0</v>
      </c>
      <c r="AO8090">
        <v>0</v>
      </c>
      <c r="AP8090">
        <v>0</v>
      </c>
      <c r="AQ8090" t="s">
        <v>65</v>
      </c>
      <c r="AR8090" t="s">
        <v>53</v>
      </c>
      <c r="AS8090">
        <v>37.799999999999997</v>
      </c>
      <c r="AT8090">
        <v>113492</v>
      </c>
      <c r="AU8090" t="s">
        <v>74</v>
      </c>
      <c r="AV8090" t="s">
        <v>17934</v>
      </c>
    </row>
    <row r="8091" spans="1:48" hidden="1" x14ac:dyDescent="0.25">
      <c r="A8091" t="s">
        <v>17935</v>
      </c>
      <c r="B8091" t="s">
        <v>47</v>
      </c>
      <c r="C8091" s="1">
        <v>44524.682974537034</v>
      </c>
      <c r="D8091">
        <v>2021</v>
      </c>
      <c r="E8091">
        <v>12</v>
      </c>
      <c r="F8091" t="s">
        <v>48</v>
      </c>
      <c r="G8091" t="s">
        <v>63</v>
      </c>
      <c r="H8091" t="s">
        <v>11262</v>
      </c>
      <c r="I8091">
        <v>50.073220599999999</v>
      </c>
      <c r="J8091">
        <v>14.396205500000001</v>
      </c>
      <c r="K8091" t="s">
        <v>51</v>
      </c>
      <c r="L8091">
        <v>4762972</v>
      </c>
      <c r="M8091">
        <v>2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2</v>
      </c>
      <c r="U8091">
        <v>0</v>
      </c>
      <c r="V8091">
        <v>1</v>
      </c>
      <c r="W8091">
        <v>1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56.9</v>
      </c>
      <c r="AM8091">
        <v>43</v>
      </c>
      <c r="AN8091">
        <v>0</v>
      </c>
      <c r="AO8091">
        <v>0</v>
      </c>
      <c r="AP8091">
        <v>0</v>
      </c>
      <c r="AQ8091" t="s">
        <v>65</v>
      </c>
      <c r="AR8091" t="s">
        <v>53</v>
      </c>
      <c r="AS8091">
        <v>56.9</v>
      </c>
      <c r="AT8091">
        <v>83708</v>
      </c>
      <c r="AU8091" t="s">
        <v>66</v>
      </c>
      <c r="AV8091" t="s">
        <v>17936</v>
      </c>
    </row>
    <row r="8092" spans="1:48" hidden="1" x14ac:dyDescent="0.25">
      <c r="A8092" t="s">
        <v>17937</v>
      </c>
      <c r="B8092" t="s">
        <v>47</v>
      </c>
      <c r="C8092" s="1">
        <v>45594.660740740743</v>
      </c>
      <c r="D8092">
        <v>2024</v>
      </c>
      <c r="E8092">
        <v>11</v>
      </c>
      <c r="F8092" t="s">
        <v>245</v>
      </c>
      <c r="G8092" t="s">
        <v>6093</v>
      </c>
      <c r="H8092" t="s">
        <v>17938</v>
      </c>
      <c r="I8092">
        <v>50.480348800000002</v>
      </c>
      <c r="J8092">
        <v>14.931938799999999</v>
      </c>
      <c r="K8092" t="s">
        <v>51</v>
      </c>
      <c r="L8092">
        <v>5790000</v>
      </c>
      <c r="M8092">
        <v>1</v>
      </c>
      <c r="N8092">
        <v>1</v>
      </c>
      <c r="O8092">
        <v>1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115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 t="s">
        <v>107</v>
      </c>
      <c r="AR8092" t="s">
        <v>53</v>
      </c>
      <c r="AS8092">
        <v>115</v>
      </c>
      <c r="AT8092">
        <v>50348</v>
      </c>
      <c r="AU8092" t="s">
        <v>340</v>
      </c>
      <c r="AV8092" t="s">
        <v>17939</v>
      </c>
    </row>
    <row r="8093" spans="1:48" hidden="1" x14ac:dyDescent="0.25">
      <c r="A8093" t="s">
        <v>19267</v>
      </c>
      <c r="B8093" t="s">
        <v>47</v>
      </c>
      <c r="C8093" s="1">
        <v>45272.415543981479</v>
      </c>
      <c r="D8093">
        <v>2024</v>
      </c>
      <c r="E8093">
        <v>1</v>
      </c>
      <c r="F8093" t="s">
        <v>640</v>
      </c>
      <c r="G8093" t="s">
        <v>641</v>
      </c>
      <c r="H8093" t="s">
        <v>642</v>
      </c>
      <c r="I8093">
        <v>49.836323899999996</v>
      </c>
      <c r="J8093">
        <v>13.902867000000001</v>
      </c>
      <c r="K8093" t="s">
        <v>51</v>
      </c>
      <c r="L8093">
        <v>10260035</v>
      </c>
      <c r="M8093">
        <v>19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1</v>
      </c>
      <c r="U8093">
        <v>1</v>
      </c>
      <c r="V8093">
        <v>0</v>
      </c>
      <c r="W8093">
        <v>0</v>
      </c>
      <c r="X8093">
        <v>0</v>
      </c>
      <c r="Y8093">
        <v>0</v>
      </c>
      <c r="Z8093">
        <v>18</v>
      </c>
      <c r="AA8093">
        <v>0</v>
      </c>
      <c r="AB8093">
        <v>0</v>
      </c>
      <c r="AC8093">
        <v>3</v>
      </c>
      <c r="AD8093">
        <v>0</v>
      </c>
      <c r="AE8093">
        <v>1</v>
      </c>
      <c r="AF8093">
        <v>14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56</v>
      </c>
      <c r="AM8093">
        <v>0</v>
      </c>
      <c r="AN8093">
        <v>0</v>
      </c>
      <c r="AO8093">
        <v>0</v>
      </c>
      <c r="AP8093">
        <v>3293</v>
      </c>
      <c r="AQ8093" t="s">
        <v>65</v>
      </c>
      <c r="AR8093" t="s">
        <v>53</v>
      </c>
      <c r="AS8093">
        <v>156</v>
      </c>
      <c r="AT8093">
        <v>65769</v>
      </c>
      <c r="AU8093" t="s">
        <v>517</v>
      </c>
      <c r="AV8093" t="s">
        <v>19268</v>
      </c>
    </row>
    <row r="8094" spans="1:48" hidden="1" x14ac:dyDescent="0.25">
      <c r="A8094" t="s">
        <v>19344</v>
      </c>
      <c r="B8094" t="s">
        <v>47</v>
      </c>
      <c r="C8094" s="1">
        <v>45331.382222222222</v>
      </c>
      <c r="D8094">
        <v>2024</v>
      </c>
      <c r="E8094">
        <v>3</v>
      </c>
      <c r="F8094" t="s">
        <v>48</v>
      </c>
      <c r="G8094" t="s">
        <v>422</v>
      </c>
      <c r="H8094" t="s">
        <v>19345</v>
      </c>
      <c r="I8094">
        <v>50.077314700000002</v>
      </c>
      <c r="J8094">
        <v>14.475881599999999</v>
      </c>
      <c r="K8094" t="s">
        <v>51</v>
      </c>
      <c r="L8094">
        <v>6400000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40.9</v>
      </c>
      <c r="AM8094">
        <v>0</v>
      </c>
      <c r="AN8094">
        <v>0</v>
      </c>
      <c r="AO8094">
        <v>0</v>
      </c>
      <c r="AP8094">
        <v>0</v>
      </c>
      <c r="AQ8094" t="s">
        <v>65</v>
      </c>
      <c r="AR8094" t="s">
        <v>53</v>
      </c>
      <c r="AS8094">
        <v>40.9</v>
      </c>
      <c r="AT8094">
        <v>156479</v>
      </c>
      <c r="AU8094" t="s">
        <v>74</v>
      </c>
      <c r="AV8094" t="s">
        <v>19346</v>
      </c>
    </row>
    <row r="8095" spans="1:48" hidden="1" x14ac:dyDescent="0.25">
      <c r="A8095" t="s">
        <v>19347</v>
      </c>
      <c r="B8095" t="s">
        <v>47</v>
      </c>
      <c r="C8095" s="1">
        <v>45299.262280092589</v>
      </c>
      <c r="D8095">
        <v>2024</v>
      </c>
      <c r="E8095">
        <v>1</v>
      </c>
      <c r="F8095" t="s">
        <v>48</v>
      </c>
      <c r="G8095" t="s">
        <v>63</v>
      </c>
      <c r="H8095" t="s">
        <v>132</v>
      </c>
      <c r="I8095">
        <v>50.072103499999997</v>
      </c>
      <c r="J8095">
        <v>14.3973054</v>
      </c>
      <c r="K8095" t="s">
        <v>51</v>
      </c>
      <c r="L8095">
        <v>3700000</v>
      </c>
      <c r="M8095">
        <v>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20</v>
      </c>
      <c r="AM8095">
        <v>0</v>
      </c>
      <c r="AN8095">
        <v>0</v>
      </c>
      <c r="AO8095">
        <v>0</v>
      </c>
      <c r="AP8095">
        <v>0</v>
      </c>
      <c r="AQ8095" t="s">
        <v>65</v>
      </c>
      <c r="AR8095" t="s">
        <v>53</v>
      </c>
      <c r="AS8095">
        <v>20</v>
      </c>
      <c r="AT8095">
        <v>185000</v>
      </c>
      <c r="AU8095" t="s">
        <v>74</v>
      </c>
      <c r="AV8095" t="s">
        <v>1622</v>
      </c>
    </row>
    <row r="8096" spans="1:48" hidden="1" x14ac:dyDescent="0.25">
      <c r="A8096" t="s">
        <v>19348</v>
      </c>
      <c r="B8096" t="s">
        <v>47</v>
      </c>
      <c r="C8096" s="1">
        <v>44762.608923611115</v>
      </c>
      <c r="D8096">
        <v>2022</v>
      </c>
      <c r="E8096">
        <v>8</v>
      </c>
      <c r="F8096" t="s">
        <v>57</v>
      </c>
      <c r="G8096" t="s">
        <v>58</v>
      </c>
      <c r="H8096" t="s">
        <v>19349</v>
      </c>
      <c r="K8096" t="s">
        <v>51</v>
      </c>
      <c r="L8096">
        <v>3490000</v>
      </c>
      <c r="M8096">
        <v>2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</v>
      </c>
      <c r="U8096">
        <v>1</v>
      </c>
      <c r="V8096">
        <v>0</v>
      </c>
      <c r="W8096">
        <v>0</v>
      </c>
      <c r="X8096">
        <v>0</v>
      </c>
      <c r="Y8096">
        <v>0</v>
      </c>
      <c r="Z8096">
        <v>1</v>
      </c>
      <c r="AA8096">
        <v>0</v>
      </c>
      <c r="AB8096">
        <v>1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60.7</v>
      </c>
      <c r="AM8096">
        <v>0</v>
      </c>
      <c r="AN8096">
        <v>0</v>
      </c>
      <c r="AO8096">
        <v>0</v>
      </c>
      <c r="AP8096">
        <v>252</v>
      </c>
      <c r="AQ8096" t="s">
        <v>65</v>
      </c>
      <c r="AR8096" t="s">
        <v>53</v>
      </c>
      <c r="AS8096">
        <v>60.7</v>
      </c>
      <c r="AT8096">
        <v>57496</v>
      </c>
      <c r="AU8096" t="s">
        <v>354</v>
      </c>
      <c r="AV8096" t="s">
        <v>19350</v>
      </c>
    </row>
    <row r="8097" spans="1:48" hidden="1" x14ac:dyDescent="0.25">
      <c r="A8097" t="s">
        <v>19351</v>
      </c>
      <c r="B8097" t="s">
        <v>47</v>
      </c>
      <c r="C8097" s="1">
        <v>45331.484120370369</v>
      </c>
      <c r="D8097">
        <v>2024</v>
      </c>
      <c r="E8097">
        <v>3</v>
      </c>
      <c r="F8097" t="s">
        <v>48</v>
      </c>
      <c r="G8097" t="s">
        <v>422</v>
      </c>
      <c r="H8097" t="s">
        <v>19352</v>
      </c>
      <c r="I8097">
        <v>50.067631300000002</v>
      </c>
      <c r="J8097">
        <v>14.432498000000001</v>
      </c>
      <c r="K8097" t="s">
        <v>51</v>
      </c>
      <c r="L8097">
        <v>10000000</v>
      </c>
      <c r="M8097">
        <v>1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1</v>
      </c>
      <c r="U8097">
        <v>1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51.1</v>
      </c>
      <c r="AM8097">
        <v>0</v>
      </c>
      <c r="AN8097">
        <v>0</v>
      </c>
      <c r="AO8097">
        <v>0</v>
      </c>
      <c r="AP8097">
        <v>0</v>
      </c>
      <c r="AQ8097" t="s">
        <v>65</v>
      </c>
      <c r="AR8097" t="s">
        <v>53</v>
      </c>
      <c r="AS8097">
        <v>51.1</v>
      </c>
      <c r="AT8097">
        <v>195695</v>
      </c>
      <c r="AU8097" t="s">
        <v>74</v>
      </c>
      <c r="AV8097" t="s">
        <v>19353</v>
      </c>
    </row>
    <row r="8098" spans="1:48" hidden="1" x14ac:dyDescent="0.25">
      <c r="A8098" t="s">
        <v>19354</v>
      </c>
      <c r="B8098" t="s">
        <v>47</v>
      </c>
      <c r="C8098" s="1">
        <v>45477.354166666664</v>
      </c>
      <c r="D8098">
        <v>2024</v>
      </c>
      <c r="E8098">
        <v>8</v>
      </c>
      <c r="F8098" t="s">
        <v>155</v>
      </c>
      <c r="G8098" t="s">
        <v>19355</v>
      </c>
      <c r="H8098" t="s">
        <v>19356</v>
      </c>
      <c r="I8098">
        <v>50.012639499999999</v>
      </c>
      <c r="J8098">
        <v>14.6737439</v>
      </c>
      <c r="K8098" t="s">
        <v>51</v>
      </c>
      <c r="L8098">
        <v>35850</v>
      </c>
      <c r="M8098">
        <v>5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5</v>
      </c>
      <c r="AA8098">
        <v>0</v>
      </c>
      <c r="AB8098">
        <v>0</v>
      </c>
      <c r="AC8098">
        <v>0</v>
      </c>
      <c r="AD8098">
        <v>5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770</v>
      </c>
      <c r="AQ8098" t="s">
        <v>52</v>
      </c>
      <c r="AR8098" t="s">
        <v>53</v>
      </c>
      <c r="AS8098">
        <v>770</v>
      </c>
      <c r="AT8098">
        <v>47</v>
      </c>
      <c r="AU8098" t="s">
        <v>103</v>
      </c>
      <c r="AV8098" t="s">
        <v>19357</v>
      </c>
    </row>
    <row r="8099" spans="1:48" hidden="1" x14ac:dyDescent="0.25">
      <c r="A8099" t="s">
        <v>19358</v>
      </c>
      <c r="B8099" t="s">
        <v>47</v>
      </c>
      <c r="C8099" s="1">
        <v>44194.428067129629</v>
      </c>
      <c r="D8099">
        <v>2021</v>
      </c>
      <c r="E8099">
        <v>1</v>
      </c>
      <c r="F8099" t="s">
        <v>48</v>
      </c>
      <c r="G8099" t="s">
        <v>2141</v>
      </c>
      <c r="H8099" t="s">
        <v>19359</v>
      </c>
      <c r="K8099" t="s">
        <v>51</v>
      </c>
      <c r="L8099">
        <v>9800000</v>
      </c>
      <c r="M8099">
        <v>1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1</v>
      </c>
      <c r="U8099">
        <v>1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80.7</v>
      </c>
      <c r="AM8099">
        <v>0</v>
      </c>
      <c r="AN8099">
        <v>0</v>
      </c>
      <c r="AO8099">
        <v>0</v>
      </c>
      <c r="AP8099">
        <v>0</v>
      </c>
      <c r="AQ8099" t="s">
        <v>65</v>
      </c>
      <c r="AR8099" t="s">
        <v>53</v>
      </c>
      <c r="AS8099">
        <v>80.7</v>
      </c>
      <c r="AT8099">
        <v>121437</v>
      </c>
      <c r="AU8099" t="s">
        <v>74</v>
      </c>
      <c r="AV8099" t="s">
        <v>19360</v>
      </c>
    </row>
    <row r="8100" spans="1:48" hidden="1" x14ac:dyDescent="0.25">
      <c r="A8100" t="s">
        <v>19361</v>
      </c>
      <c r="B8100" t="s">
        <v>47</v>
      </c>
      <c r="C8100" s="1">
        <v>44195.540497685186</v>
      </c>
      <c r="D8100">
        <v>2021</v>
      </c>
      <c r="E8100">
        <v>1</v>
      </c>
      <c r="F8100" t="s">
        <v>48</v>
      </c>
      <c r="G8100" t="s">
        <v>63</v>
      </c>
      <c r="H8100" t="s">
        <v>19362</v>
      </c>
      <c r="K8100" t="s">
        <v>51</v>
      </c>
      <c r="L8100">
        <v>7150000</v>
      </c>
      <c r="M8100">
        <v>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1</v>
      </c>
      <c r="U8100">
        <v>1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70.53</v>
      </c>
      <c r="AM8100">
        <v>0</v>
      </c>
      <c r="AN8100">
        <v>0</v>
      </c>
      <c r="AO8100">
        <v>0</v>
      </c>
      <c r="AP8100">
        <v>0</v>
      </c>
      <c r="AQ8100" t="s">
        <v>65</v>
      </c>
      <c r="AR8100" t="s">
        <v>53</v>
      </c>
      <c r="AS8100">
        <v>70.53</v>
      </c>
      <c r="AT8100">
        <v>101375</v>
      </c>
      <c r="AU8100" t="s">
        <v>74</v>
      </c>
      <c r="AV8100" t="s">
        <v>19363</v>
      </c>
    </row>
    <row r="8101" spans="1:48" hidden="1" x14ac:dyDescent="0.25">
      <c r="A8101" t="s">
        <v>19364</v>
      </c>
      <c r="B8101" t="s">
        <v>47</v>
      </c>
      <c r="C8101" s="1">
        <v>44768.452094907407</v>
      </c>
      <c r="D8101">
        <v>2022</v>
      </c>
      <c r="E8101">
        <v>8</v>
      </c>
      <c r="F8101" t="s">
        <v>57</v>
      </c>
      <c r="G8101" t="s">
        <v>58</v>
      </c>
      <c r="H8101" t="s">
        <v>3780</v>
      </c>
      <c r="K8101" t="s">
        <v>51</v>
      </c>
      <c r="L8101">
        <v>2900000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1</v>
      </c>
      <c r="U8101">
        <v>1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51</v>
      </c>
      <c r="AM8101">
        <v>0</v>
      </c>
      <c r="AN8101">
        <v>0</v>
      </c>
      <c r="AO8101">
        <v>0</v>
      </c>
      <c r="AP8101">
        <v>0</v>
      </c>
      <c r="AQ8101" t="s">
        <v>65</v>
      </c>
      <c r="AR8101" t="s">
        <v>53</v>
      </c>
      <c r="AS8101">
        <v>51</v>
      </c>
      <c r="AT8101">
        <v>56863</v>
      </c>
      <c r="AU8101" t="s">
        <v>74</v>
      </c>
      <c r="AV8101" t="s">
        <v>19365</v>
      </c>
    </row>
    <row r="8102" spans="1:48" hidden="1" x14ac:dyDescent="0.25">
      <c r="A8102" t="s">
        <v>19366</v>
      </c>
      <c r="B8102" t="s">
        <v>570</v>
      </c>
      <c r="C8102" s="1">
        <v>44495.425243055557</v>
      </c>
      <c r="D8102">
        <v>2021</v>
      </c>
      <c r="E8102">
        <v>11</v>
      </c>
      <c r="F8102" t="s">
        <v>48</v>
      </c>
      <c r="G8102" t="s">
        <v>63</v>
      </c>
      <c r="H8102" t="s">
        <v>8304</v>
      </c>
      <c r="K8102" t="s">
        <v>51</v>
      </c>
      <c r="L8102">
        <v>1800000</v>
      </c>
      <c r="M8102">
        <v>1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1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100</v>
      </c>
      <c r="AM8102">
        <v>0</v>
      </c>
      <c r="AN8102">
        <v>0</v>
      </c>
      <c r="AO8102">
        <v>0</v>
      </c>
      <c r="AP8102">
        <v>0</v>
      </c>
      <c r="AQ8102" t="s">
        <v>65</v>
      </c>
      <c r="AR8102" t="s">
        <v>53</v>
      </c>
      <c r="AS8102">
        <v>100</v>
      </c>
      <c r="AT8102">
        <v>18000</v>
      </c>
      <c r="AU8102" t="s">
        <v>74</v>
      </c>
      <c r="AV8102" t="s">
        <v>17087</v>
      </c>
    </row>
    <row r="8103" spans="1:48" hidden="1" x14ac:dyDescent="0.25">
      <c r="A8103" t="s">
        <v>18820</v>
      </c>
      <c r="B8103" t="s">
        <v>47</v>
      </c>
      <c r="C8103" s="1">
        <v>44515.593668981484</v>
      </c>
      <c r="D8103">
        <v>2021</v>
      </c>
      <c r="E8103">
        <v>12</v>
      </c>
      <c r="F8103" t="s">
        <v>48</v>
      </c>
      <c r="G8103" t="s">
        <v>63</v>
      </c>
      <c r="H8103" t="s">
        <v>18821</v>
      </c>
      <c r="K8103" t="s">
        <v>51</v>
      </c>
      <c r="L8103">
        <v>4100000</v>
      </c>
      <c r="M8103">
        <v>1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1</v>
      </c>
      <c r="U8103">
        <v>1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22.3</v>
      </c>
      <c r="AM8103">
        <v>0</v>
      </c>
      <c r="AN8103">
        <v>0</v>
      </c>
      <c r="AO8103">
        <v>0</v>
      </c>
      <c r="AP8103">
        <v>0</v>
      </c>
      <c r="AQ8103" t="s">
        <v>65</v>
      </c>
      <c r="AR8103" t="s">
        <v>53</v>
      </c>
      <c r="AS8103">
        <v>22.3</v>
      </c>
      <c r="AT8103">
        <v>183857</v>
      </c>
      <c r="AU8103" t="s">
        <v>74</v>
      </c>
      <c r="AV8103" t="s">
        <v>18822</v>
      </c>
    </row>
    <row r="8104" spans="1:48" hidden="1" x14ac:dyDescent="0.25">
      <c r="A8104" t="s">
        <v>18823</v>
      </c>
      <c r="B8104" t="s">
        <v>47</v>
      </c>
      <c r="C8104" s="1">
        <v>44515.683240740742</v>
      </c>
      <c r="D8104">
        <v>2021</v>
      </c>
      <c r="E8104">
        <v>12</v>
      </c>
      <c r="F8104" t="s">
        <v>48</v>
      </c>
      <c r="G8104" t="s">
        <v>63</v>
      </c>
      <c r="H8104" t="s">
        <v>11262</v>
      </c>
      <c r="I8104">
        <v>50.073220599999999</v>
      </c>
      <c r="J8104">
        <v>14.396205500000001</v>
      </c>
      <c r="K8104" t="s">
        <v>51</v>
      </c>
      <c r="L8104">
        <v>2672360</v>
      </c>
      <c r="M8104">
        <v>2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2</v>
      </c>
      <c r="U8104">
        <v>0</v>
      </c>
      <c r="V8104">
        <v>1</v>
      </c>
      <c r="W8104">
        <v>1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30.4</v>
      </c>
      <c r="AM8104">
        <v>47</v>
      </c>
      <c r="AN8104">
        <v>0</v>
      </c>
      <c r="AO8104">
        <v>0</v>
      </c>
      <c r="AP8104">
        <v>0</v>
      </c>
      <c r="AQ8104" t="s">
        <v>65</v>
      </c>
      <c r="AR8104" t="s">
        <v>53</v>
      </c>
      <c r="AS8104">
        <v>30.4</v>
      </c>
      <c r="AT8104">
        <v>87907</v>
      </c>
      <c r="AU8104" t="s">
        <v>66</v>
      </c>
      <c r="AV8104" t="s">
        <v>18824</v>
      </c>
    </row>
    <row r="8105" spans="1:48" hidden="1" x14ac:dyDescent="0.25">
      <c r="A8105" t="s">
        <v>18825</v>
      </c>
      <c r="B8105" t="s">
        <v>47</v>
      </c>
      <c r="C8105" s="1">
        <v>44516.543379629627</v>
      </c>
      <c r="D8105">
        <v>2021</v>
      </c>
      <c r="E8105">
        <v>12</v>
      </c>
      <c r="F8105" t="s">
        <v>48</v>
      </c>
      <c r="G8105" t="s">
        <v>63</v>
      </c>
      <c r="H8105" t="s">
        <v>11262</v>
      </c>
      <c r="K8105" t="s">
        <v>51</v>
      </c>
      <c r="L8105">
        <v>28362260</v>
      </c>
      <c r="M8105">
        <v>7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7</v>
      </c>
      <c r="U8105">
        <v>3</v>
      </c>
      <c r="V8105">
        <v>0</v>
      </c>
      <c r="W8105">
        <v>3</v>
      </c>
      <c r="X8105">
        <v>0</v>
      </c>
      <c r="Y8105">
        <v>1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213.4</v>
      </c>
      <c r="AM8105">
        <v>130</v>
      </c>
      <c r="AN8105">
        <v>0</v>
      </c>
      <c r="AO8105">
        <v>45.14</v>
      </c>
      <c r="AP8105">
        <v>0</v>
      </c>
      <c r="AQ8105" t="s">
        <v>65</v>
      </c>
      <c r="AR8105" t="s">
        <v>53</v>
      </c>
      <c r="AS8105">
        <v>213.4</v>
      </c>
      <c r="AT8105">
        <v>132907</v>
      </c>
      <c r="AU8105" t="s">
        <v>14576</v>
      </c>
      <c r="AV8105" t="s">
        <v>18826</v>
      </c>
    </row>
    <row r="8106" spans="1:48" hidden="1" x14ac:dyDescent="0.25">
      <c r="A8106" t="s">
        <v>18827</v>
      </c>
      <c r="B8106" t="s">
        <v>47</v>
      </c>
      <c r="C8106" s="1">
        <v>44518.444988425923</v>
      </c>
      <c r="D8106">
        <v>2021</v>
      </c>
      <c r="E8106">
        <v>12</v>
      </c>
      <c r="F8106" t="s">
        <v>6120</v>
      </c>
      <c r="G8106" t="s">
        <v>7786</v>
      </c>
      <c r="H8106" t="s">
        <v>18828</v>
      </c>
      <c r="K8106" t="s">
        <v>51</v>
      </c>
      <c r="L8106">
        <v>3900</v>
      </c>
      <c r="M8106">
        <v>2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2</v>
      </c>
      <c r="AA8106">
        <v>1</v>
      </c>
      <c r="AB8106">
        <v>1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130</v>
      </c>
      <c r="AQ8106" t="s">
        <v>52</v>
      </c>
      <c r="AR8106" t="s">
        <v>53</v>
      </c>
      <c r="AS8106">
        <v>130</v>
      </c>
      <c r="AT8106">
        <v>30</v>
      </c>
      <c r="AU8106" t="s">
        <v>60</v>
      </c>
      <c r="AV8106" t="s">
        <v>18829</v>
      </c>
    </row>
    <row r="8107" spans="1:48" hidden="1" x14ac:dyDescent="0.25">
      <c r="A8107" t="s">
        <v>18830</v>
      </c>
      <c r="B8107" t="s">
        <v>47</v>
      </c>
      <c r="C8107" s="1">
        <v>44516.543379629627</v>
      </c>
      <c r="D8107">
        <v>2021</v>
      </c>
      <c r="E8107">
        <v>12</v>
      </c>
      <c r="F8107" t="s">
        <v>48</v>
      </c>
      <c r="G8107" t="s">
        <v>63</v>
      </c>
      <c r="H8107" t="s">
        <v>11262</v>
      </c>
      <c r="I8107">
        <v>50.073220599999999</v>
      </c>
      <c r="J8107">
        <v>14.396205500000001</v>
      </c>
      <c r="K8107" t="s">
        <v>51</v>
      </c>
      <c r="L8107">
        <v>16376522</v>
      </c>
      <c r="M8107">
        <v>3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3</v>
      </c>
      <c r="U8107">
        <v>1</v>
      </c>
      <c r="V8107">
        <v>0</v>
      </c>
      <c r="W8107">
        <v>1</v>
      </c>
      <c r="X8107">
        <v>0</v>
      </c>
      <c r="Y8107">
        <v>1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111.2</v>
      </c>
      <c r="AM8107">
        <v>75</v>
      </c>
      <c r="AN8107">
        <v>0</v>
      </c>
      <c r="AO8107">
        <v>45.14</v>
      </c>
      <c r="AP8107">
        <v>0</v>
      </c>
      <c r="AQ8107" t="s">
        <v>65</v>
      </c>
      <c r="AR8107" t="s">
        <v>53</v>
      </c>
      <c r="AS8107">
        <v>111.2</v>
      </c>
      <c r="AT8107">
        <v>147271</v>
      </c>
      <c r="AU8107" t="s">
        <v>162</v>
      </c>
      <c r="AV8107" t="s">
        <v>18831</v>
      </c>
    </row>
    <row r="8108" spans="1:48" hidden="1" x14ac:dyDescent="0.25">
      <c r="A8108" t="s">
        <v>18832</v>
      </c>
      <c r="B8108" t="s">
        <v>47</v>
      </c>
      <c r="C8108" s="1">
        <v>44516.543379629627</v>
      </c>
      <c r="D8108">
        <v>2021</v>
      </c>
      <c r="E8108">
        <v>12</v>
      </c>
      <c r="F8108" t="s">
        <v>48</v>
      </c>
      <c r="G8108" t="s">
        <v>63</v>
      </c>
      <c r="H8108" t="s">
        <v>11262</v>
      </c>
      <c r="I8108">
        <v>50.073220599999999</v>
      </c>
      <c r="J8108">
        <v>14.396205500000001</v>
      </c>
      <c r="K8108" t="s">
        <v>51</v>
      </c>
      <c r="L8108">
        <v>16559567</v>
      </c>
      <c r="M8108">
        <v>3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3</v>
      </c>
      <c r="U8108">
        <v>1</v>
      </c>
      <c r="V8108">
        <v>0</v>
      </c>
      <c r="W8108">
        <v>1</v>
      </c>
      <c r="X8108">
        <v>0</v>
      </c>
      <c r="Y8108">
        <v>1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116</v>
      </c>
      <c r="AM8108">
        <v>92</v>
      </c>
      <c r="AN8108">
        <v>0</v>
      </c>
      <c r="AO8108">
        <v>45.14</v>
      </c>
      <c r="AP8108">
        <v>0</v>
      </c>
      <c r="AQ8108" t="s">
        <v>65</v>
      </c>
      <c r="AR8108" t="s">
        <v>53</v>
      </c>
      <c r="AS8108">
        <v>116</v>
      </c>
      <c r="AT8108">
        <v>142755</v>
      </c>
      <c r="AU8108" t="s">
        <v>162</v>
      </c>
      <c r="AV8108" t="s">
        <v>18833</v>
      </c>
    </row>
    <row r="8109" spans="1:48" hidden="1" x14ac:dyDescent="0.25">
      <c r="A8109" t="s">
        <v>18834</v>
      </c>
      <c r="B8109" t="s">
        <v>47</v>
      </c>
      <c r="C8109" s="1">
        <v>44516.543379629627</v>
      </c>
      <c r="D8109">
        <v>2021</v>
      </c>
      <c r="E8109">
        <v>12</v>
      </c>
      <c r="F8109" t="s">
        <v>48</v>
      </c>
      <c r="G8109" t="s">
        <v>63</v>
      </c>
      <c r="H8109" t="s">
        <v>11262</v>
      </c>
      <c r="K8109" t="s">
        <v>51</v>
      </c>
      <c r="L8109">
        <v>2613699</v>
      </c>
      <c r="M8109">
        <v>2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</v>
      </c>
      <c r="U8109">
        <v>0</v>
      </c>
      <c r="V8109">
        <v>1</v>
      </c>
      <c r="W8109">
        <v>1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31.3</v>
      </c>
      <c r="AM8109">
        <v>67</v>
      </c>
      <c r="AN8109">
        <v>0</v>
      </c>
      <c r="AO8109">
        <v>0</v>
      </c>
      <c r="AP8109">
        <v>0</v>
      </c>
      <c r="AQ8109" t="s">
        <v>65</v>
      </c>
      <c r="AR8109" t="s">
        <v>53</v>
      </c>
      <c r="AS8109">
        <v>31.3</v>
      </c>
      <c r="AT8109">
        <v>83505</v>
      </c>
      <c r="AU8109" t="s">
        <v>66</v>
      </c>
      <c r="AV8109" t="s">
        <v>18835</v>
      </c>
    </row>
    <row r="8110" spans="1:48" hidden="1" x14ac:dyDescent="0.25">
      <c r="A8110" t="s">
        <v>18947</v>
      </c>
      <c r="B8110" t="s">
        <v>47</v>
      </c>
      <c r="C8110" s="1">
        <v>44230.553344907406</v>
      </c>
      <c r="D8110">
        <v>2021</v>
      </c>
      <c r="E8110">
        <v>2</v>
      </c>
      <c r="F8110" t="s">
        <v>48</v>
      </c>
      <c r="G8110" t="s">
        <v>63</v>
      </c>
      <c r="H8110" t="s">
        <v>18948</v>
      </c>
      <c r="K8110" t="s">
        <v>51</v>
      </c>
      <c r="L8110">
        <v>600000</v>
      </c>
      <c r="M8110">
        <v>1</v>
      </c>
      <c r="N8110">
        <v>1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1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26</v>
      </c>
      <c r="AP8110">
        <v>0</v>
      </c>
      <c r="AQ8110" t="s">
        <v>127</v>
      </c>
      <c r="AR8110" t="s">
        <v>128</v>
      </c>
      <c r="AS8110">
        <v>1</v>
      </c>
      <c r="AT8110">
        <v>600000</v>
      </c>
      <c r="AU8110" t="s">
        <v>54</v>
      </c>
      <c r="AV8110" t="s">
        <v>18949</v>
      </c>
    </row>
    <row r="8111" spans="1:48" hidden="1" x14ac:dyDescent="0.25">
      <c r="A8111" t="s">
        <v>18950</v>
      </c>
      <c r="B8111" t="s">
        <v>47</v>
      </c>
      <c r="C8111" s="1">
        <v>43074.510254629633</v>
      </c>
      <c r="D8111">
        <v>2018</v>
      </c>
      <c r="E8111">
        <v>1</v>
      </c>
      <c r="F8111" t="s">
        <v>48</v>
      </c>
      <c r="G8111" t="s">
        <v>125</v>
      </c>
      <c r="H8111" t="s">
        <v>18255</v>
      </c>
      <c r="K8111" t="s">
        <v>51</v>
      </c>
      <c r="L8111">
        <v>1000000</v>
      </c>
      <c r="M8111">
        <v>24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24</v>
      </c>
      <c r="AA8111">
        <v>0</v>
      </c>
      <c r="AB8111">
        <v>3</v>
      </c>
      <c r="AC8111">
        <v>2</v>
      </c>
      <c r="AD8111">
        <v>1</v>
      </c>
      <c r="AE8111">
        <v>0</v>
      </c>
      <c r="AF8111">
        <v>5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76746</v>
      </c>
      <c r="AQ8111" t="s">
        <v>52</v>
      </c>
      <c r="AR8111" t="s">
        <v>53</v>
      </c>
      <c r="AS8111">
        <v>76746</v>
      </c>
      <c r="AT8111">
        <v>13</v>
      </c>
      <c r="AU8111" t="s">
        <v>703</v>
      </c>
      <c r="AV8111" t="s">
        <v>18951</v>
      </c>
    </row>
    <row r="8112" spans="1:48" hidden="1" x14ac:dyDescent="0.25">
      <c r="A8112" t="s">
        <v>18952</v>
      </c>
      <c r="B8112" t="s">
        <v>47</v>
      </c>
      <c r="C8112" s="1">
        <v>44522.672766203701</v>
      </c>
      <c r="D8112">
        <v>2021</v>
      </c>
      <c r="E8112">
        <v>12</v>
      </c>
      <c r="F8112" t="s">
        <v>48</v>
      </c>
      <c r="G8112" t="s">
        <v>63</v>
      </c>
      <c r="H8112" t="s">
        <v>11262</v>
      </c>
      <c r="I8112">
        <v>50.073220599999999</v>
      </c>
      <c r="J8112">
        <v>14.396205500000001</v>
      </c>
      <c r="K8112" t="s">
        <v>51</v>
      </c>
      <c r="L8112">
        <v>3167273</v>
      </c>
      <c r="M8112">
        <v>2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2</v>
      </c>
      <c r="U8112">
        <v>0</v>
      </c>
      <c r="V8112">
        <v>1</v>
      </c>
      <c r="W8112">
        <v>1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30</v>
      </c>
      <c r="AM8112">
        <v>47</v>
      </c>
      <c r="AN8112">
        <v>0</v>
      </c>
      <c r="AO8112">
        <v>0</v>
      </c>
      <c r="AP8112">
        <v>0</v>
      </c>
      <c r="AQ8112" t="s">
        <v>65</v>
      </c>
      <c r="AR8112" t="s">
        <v>53</v>
      </c>
      <c r="AS8112">
        <v>30</v>
      </c>
      <c r="AT8112">
        <v>105576</v>
      </c>
      <c r="AU8112" t="s">
        <v>66</v>
      </c>
      <c r="AV8112" t="s">
        <v>18953</v>
      </c>
    </row>
    <row r="8113" spans="1:48" hidden="1" x14ac:dyDescent="0.25">
      <c r="A8113" t="s">
        <v>17365</v>
      </c>
      <c r="B8113" t="s">
        <v>47</v>
      </c>
      <c r="C8113" s="1">
        <v>44760.528969907406</v>
      </c>
      <c r="D8113">
        <v>2022</v>
      </c>
      <c r="E8113">
        <v>8</v>
      </c>
      <c r="F8113" t="s">
        <v>57</v>
      </c>
      <c r="G8113" t="s">
        <v>58</v>
      </c>
      <c r="H8113" t="s">
        <v>17366</v>
      </c>
      <c r="K8113" t="s">
        <v>51</v>
      </c>
      <c r="L8113">
        <v>2690000</v>
      </c>
      <c r="M8113">
        <v>1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1</v>
      </c>
      <c r="U8113">
        <v>1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39</v>
      </c>
      <c r="AM8113">
        <v>0</v>
      </c>
      <c r="AN8113">
        <v>0</v>
      </c>
      <c r="AO8113">
        <v>0</v>
      </c>
      <c r="AP8113">
        <v>0</v>
      </c>
      <c r="AQ8113" t="s">
        <v>65</v>
      </c>
      <c r="AR8113" t="s">
        <v>53</v>
      </c>
      <c r="AS8113">
        <v>39</v>
      </c>
      <c r="AT8113">
        <v>68974</v>
      </c>
      <c r="AU8113" t="s">
        <v>74</v>
      </c>
      <c r="AV8113" t="s">
        <v>17367</v>
      </c>
    </row>
    <row r="8114" spans="1:48" hidden="1" x14ac:dyDescent="0.25">
      <c r="A8114" t="s">
        <v>17557</v>
      </c>
      <c r="B8114" t="s">
        <v>47</v>
      </c>
      <c r="C8114" s="1">
        <v>45299.262280092589</v>
      </c>
      <c r="D8114">
        <v>2024</v>
      </c>
      <c r="E8114">
        <v>1</v>
      </c>
      <c r="F8114" t="s">
        <v>48</v>
      </c>
      <c r="G8114" t="s">
        <v>63</v>
      </c>
      <c r="H8114" t="s">
        <v>132</v>
      </c>
      <c r="I8114">
        <v>50.072103499999997</v>
      </c>
      <c r="J8114">
        <v>14.3973054</v>
      </c>
      <c r="K8114" t="s">
        <v>51</v>
      </c>
      <c r="L8114">
        <v>3757500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20.2</v>
      </c>
      <c r="AM8114">
        <v>0</v>
      </c>
      <c r="AN8114">
        <v>0</v>
      </c>
      <c r="AO8114">
        <v>0</v>
      </c>
      <c r="AP8114">
        <v>0</v>
      </c>
      <c r="AQ8114" t="s">
        <v>65</v>
      </c>
      <c r="AR8114" t="s">
        <v>53</v>
      </c>
      <c r="AS8114">
        <v>20.2</v>
      </c>
      <c r="AT8114">
        <v>186015</v>
      </c>
      <c r="AU8114" t="s">
        <v>74</v>
      </c>
      <c r="AV8114" t="s">
        <v>17558</v>
      </c>
    </row>
    <row r="8115" spans="1:48" hidden="1" x14ac:dyDescent="0.25">
      <c r="A8115" t="s">
        <v>17559</v>
      </c>
      <c r="B8115" t="s">
        <v>47</v>
      </c>
      <c r="C8115" s="1">
        <v>44187.375439814816</v>
      </c>
      <c r="D8115">
        <v>2021</v>
      </c>
      <c r="E8115">
        <v>1</v>
      </c>
      <c r="F8115" t="s">
        <v>48</v>
      </c>
      <c r="G8115" t="s">
        <v>63</v>
      </c>
      <c r="H8115" t="s">
        <v>388</v>
      </c>
      <c r="I8115">
        <v>50.0746757</v>
      </c>
      <c r="J8115">
        <v>14.394899300000001</v>
      </c>
      <c r="K8115" t="s">
        <v>51</v>
      </c>
      <c r="L8115">
        <v>9250000</v>
      </c>
      <c r="M8115">
        <v>2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2</v>
      </c>
      <c r="U8115">
        <v>1</v>
      </c>
      <c r="V8115">
        <v>0</v>
      </c>
      <c r="W8115">
        <v>0</v>
      </c>
      <c r="X8115">
        <v>0</v>
      </c>
      <c r="Y8115">
        <v>1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74.8</v>
      </c>
      <c r="AM8115">
        <v>0</v>
      </c>
      <c r="AN8115">
        <v>0</v>
      </c>
      <c r="AO8115">
        <v>138</v>
      </c>
      <c r="AP8115">
        <v>0</v>
      </c>
      <c r="AQ8115" t="s">
        <v>65</v>
      </c>
      <c r="AR8115" t="s">
        <v>53</v>
      </c>
      <c r="AS8115">
        <v>74.8</v>
      </c>
      <c r="AT8115">
        <v>123663</v>
      </c>
      <c r="AU8115" t="s">
        <v>66</v>
      </c>
      <c r="AV8115" t="s">
        <v>17560</v>
      </c>
    </row>
    <row r="8116" spans="1:48" hidden="1" x14ac:dyDescent="0.25">
      <c r="A8116" t="s">
        <v>17561</v>
      </c>
      <c r="B8116" t="s">
        <v>47</v>
      </c>
      <c r="C8116" s="1">
        <v>45331.473425925928</v>
      </c>
      <c r="D8116">
        <v>2024</v>
      </c>
      <c r="E8116">
        <v>3</v>
      </c>
      <c r="F8116" t="s">
        <v>48</v>
      </c>
      <c r="G8116" t="s">
        <v>172</v>
      </c>
      <c r="H8116" t="s">
        <v>211</v>
      </c>
      <c r="I8116">
        <v>49.9978093</v>
      </c>
      <c r="J8116">
        <v>14.4091927</v>
      </c>
      <c r="K8116" t="s">
        <v>51</v>
      </c>
      <c r="L8116">
        <v>7053110</v>
      </c>
      <c r="M8116">
        <v>2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2</v>
      </c>
      <c r="U8116">
        <v>1</v>
      </c>
      <c r="V8116">
        <v>0</v>
      </c>
      <c r="W8116">
        <v>0</v>
      </c>
      <c r="X8116">
        <v>0</v>
      </c>
      <c r="Y8116">
        <v>1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49.1</v>
      </c>
      <c r="AM8116">
        <v>0</v>
      </c>
      <c r="AN8116">
        <v>0</v>
      </c>
      <c r="AO8116">
        <v>62.97</v>
      </c>
      <c r="AP8116">
        <v>0</v>
      </c>
      <c r="AQ8116" t="s">
        <v>65</v>
      </c>
      <c r="AR8116" t="s">
        <v>53</v>
      </c>
      <c r="AS8116">
        <v>49.1</v>
      </c>
      <c r="AT8116">
        <v>143648</v>
      </c>
      <c r="AU8116" t="s">
        <v>66</v>
      </c>
      <c r="AV8116" t="s">
        <v>17562</v>
      </c>
    </row>
    <row r="8117" spans="1:48" hidden="1" x14ac:dyDescent="0.25">
      <c r="A8117" t="s">
        <v>17563</v>
      </c>
      <c r="B8117" t="s">
        <v>47</v>
      </c>
      <c r="C8117" s="1">
        <v>44490.474733796298</v>
      </c>
      <c r="D8117">
        <v>2021</v>
      </c>
      <c r="E8117">
        <v>11</v>
      </c>
      <c r="F8117" t="s">
        <v>48</v>
      </c>
      <c r="G8117" t="s">
        <v>63</v>
      </c>
      <c r="H8117" t="s">
        <v>11473</v>
      </c>
      <c r="I8117">
        <v>50.073602600000001</v>
      </c>
      <c r="J8117">
        <v>14.3938104</v>
      </c>
      <c r="K8117" t="s">
        <v>51</v>
      </c>
      <c r="L8117">
        <v>404958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0</v>
      </c>
      <c r="V8117">
        <v>0</v>
      </c>
      <c r="W8117">
        <v>0</v>
      </c>
      <c r="X8117">
        <v>0</v>
      </c>
      <c r="Y8117">
        <v>1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85.9</v>
      </c>
      <c r="AP8117">
        <v>0</v>
      </c>
      <c r="AQ8117" t="s">
        <v>127</v>
      </c>
      <c r="AR8117" t="s">
        <v>128</v>
      </c>
      <c r="AS8117">
        <v>1</v>
      </c>
      <c r="AT8117">
        <v>404958</v>
      </c>
      <c r="AU8117" t="s">
        <v>74</v>
      </c>
      <c r="AV8117" t="s">
        <v>13823</v>
      </c>
    </row>
    <row r="8118" spans="1:48" hidden="1" x14ac:dyDescent="0.25">
      <c r="A8118" t="s">
        <v>17564</v>
      </c>
      <c r="B8118" t="s">
        <v>47</v>
      </c>
      <c r="C8118" s="1">
        <v>45299.262280092589</v>
      </c>
      <c r="D8118">
        <v>2024</v>
      </c>
      <c r="E8118">
        <v>1</v>
      </c>
      <c r="F8118" t="s">
        <v>48</v>
      </c>
      <c r="G8118" t="s">
        <v>63</v>
      </c>
      <c r="H8118" t="s">
        <v>132</v>
      </c>
      <c r="I8118">
        <v>50.072103499999997</v>
      </c>
      <c r="J8118">
        <v>14.3973054</v>
      </c>
      <c r="K8118" t="s">
        <v>51</v>
      </c>
      <c r="L8118">
        <v>3957500</v>
      </c>
      <c r="M8118">
        <v>1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1</v>
      </c>
      <c r="U8118">
        <v>1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21.9</v>
      </c>
      <c r="AM8118">
        <v>0</v>
      </c>
      <c r="AN8118">
        <v>0</v>
      </c>
      <c r="AO8118">
        <v>0</v>
      </c>
      <c r="AP8118">
        <v>0</v>
      </c>
      <c r="AQ8118" t="s">
        <v>65</v>
      </c>
      <c r="AR8118" t="s">
        <v>53</v>
      </c>
      <c r="AS8118">
        <v>21.9</v>
      </c>
      <c r="AT8118">
        <v>180708</v>
      </c>
      <c r="AU8118" t="s">
        <v>74</v>
      </c>
      <c r="AV8118" t="s">
        <v>17565</v>
      </c>
    </row>
    <row r="8119" spans="1:48" hidden="1" x14ac:dyDescent="0.25">
      <c r="A8119" t="s">
        <v>17566</v>
      </c>
      <c r="B8119" t="s">
        <v>47</v>
      </c>
      <c r="C8119" s="1">
        <v>45331.551759259259</v>
      </c>
      <c r="D8119">
        <v>2024</v>
      </c>
      <c r="E8119">
        <v>3</v>
      </c>
      <c r="F8119" t="s">
        <v>48</v>
      </c>
      <c r="G8119" t="s">
        <v>172</v>
      </c>
      <c r="H8119" t="s">
        <v>15288</v>
      </c>
      <c r="I8119">
        <v>50.004459599999997</v>
      </c>
      <c r="J8119">
        <v>14.4106015</v>
      </c>
      <c r="K8119" t="s">
        <v>51</v>
      </c>
      <c r="L8119">
        <v>13890000</v>
      </c>
      <c r="M8119">
        <v>1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1</v>
      </c>
      <c r="U8119">
        <v>1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93.4</v>
      </c>
      <c r="AM8119">
        <v>0</v>
      </c>
      <c r="AN8119">
        <v>0</v>
      </c>
      <c r="AO8119">
        <v>0</v>
      </c>
      <c r="AP8119">
        <v>0</v>
      </c>
      <c r="AQ8119" t="s">
        <v>65</v>
      </c>
      <c r="AR8119" t="s">
        <v>53</v>
      </c>
      <c r="AS8119">
        <v>93.4</v>
      </c>
      <c r="AT8119">
        <v>148715</v>
      </c>
      <c r="AU8119" t="s">
        <v>74</v>
      </c>
      <c r="AV8119" t="s">
        <v>17567</v>
      </c>
    </row>
    <row r="8120" spans="1:48" hidden="1" x14ac:dyDescent="0.25">
      <c r="A8120" t="s">
        <v>17568</v>
      </c>
      <c r="B8120" t="s">
        <v>47</v>
      </c>
      <c r="C8120" s="1">
        <v>45299.262280092589</v>
      </c>
      <c r="D8120">
        <v>2024</v>
      </c>
      <c r="E8120">
        <v>1</v>
      </c>
      <c r="F8120" t="s">
        <v>48</v>
      </c>
      <c r="G8120" t="s">
        <v>63</v>
      </c>
      <c r="H8120" t="s">
        <v>132</v>
      </c>
      <c r="I8120">
        <v>50.072103499999997</v>
      </c>
      <c r="J8120">
        <v>14.3973054</v>
      </c>
      <c r="K8120" t="s">
        <v>51</v>
      </c>
      <c r="L8120">
        <v>4050000</v>
      </c>
      <c r="M8120">
        <v>1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1</v>
      </c>
      <c r="U8120">
        <v>1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20</v>
      </c>
      <c r="AM8120">
        <v>0</v>
      </c>
      <c r="AN8120">
        <v>0</v>
      </c>
      <c r="AO8120">
        <v>0</v>
      </c>
      <c r="AP8120">
        <v>0</v>
      </c>
      <c r="AQ8120" t="s">
        <v>65</v>
      </c>
      <c r="AR8120" t="s">
        <v>53</v>
      </c>
      <c r="AS8120">
        <v>20</v>
      </c>
      <c r="AT8120">
        <v>202500</v>
      </c>
      <c r="AU8120" t="s">
        <v>74</v>
      </c>
      <c r="AV8120" t="s">
        <v>17569</v>
      </c>
    </row>
    <row r="8121" spans="1:48" hidden="1" x14ac:dyDescent="0.25">
      <c r="A8121" t="s">
        <v>17570</v>
      </c>
      <c r="B8121" t="s">
        <v>47</v>
      </c>
      <c r="C8121" s="1">
        <v>44930.452673611115</v>
      </c>
      <c r="D8121">
        <v>2023</v>
      </c>
      <c r="E8121">
        <v>1</v>
      </c>
      <c r="F8121" t="s">
        <v>57</v>
      </c>
      <c r="G8121" t="s">
        <v>58</v>
      </c>
      <c r="H8121" t="s">
        <v>17571</v>
      </c>
      <c r="K8121" t="s">
        <v>51</v>
      </c>
      <c r="L8121">
        <v>2299000</v>
      </c>
      <c r="M8121">
        <v>1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1</v>
      </c>
      <c r="U8121">
        <v>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46</v>
      </c>
      <c r="AM8121">
        <v>0</v>
      </c>
      <c r="AN8121">
        <v>0</v>
      </c>
      <c r="AO8121">
        <v>0</v>
      </c>
      <c r="AP8121">
        <v>0</v>
      </c>
      <c r="AQ8121" t="s">
        <v>65</v>
      </c>
      <c r="AR8121" t="s">
        <v>53</v>
      </c>
      <c r="AS8121">
        <v>46</v>
      </c>
      <c r="AT8121">
        <v>49978</v>
      </c>
      <c r="AU8121" t="s">
        <v>74</v>
      </c>
      <c r="AV8121" t="s">
        <v>17572</v>
      </c>
    </row>
    <row r="8122" spans="1:48" hidden="1" x14ac:dyDescent="0.25">
      <c r="A8122" t="s">
        <v>17573</v>
      </c>
      <c r="B8122" t="s">
        <v>47</v>
      </c>
      <c r="C8122" s="1">
        <v>44495.454594907409</v>
      </c>
      <c r="D8122">
        <v>2021</v>
      </c>
      <c r="E8122">
        <v>11</v>
      </c>
      <c r="F8122" t="s">
        <v>48</v>
      </c>
      <c r="G8122" t="s">
        <v>63</v>
      </c>
      <c r="H8122" t="s">
        <v>17574</v>
      </c>
      <c r="K8122" t="s">
        <v>51</v>
      </c>
      <c r="L8122">
        <v>8200000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1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81.739999999999995</v>
      </c>
      <c r="AM8122">
        <v>0</v>
      </c>
      <c r="AN8122">
        <v>0</v>
      </c>
      <c r="AO8122">
        <v>0</v>
      </c>
      <c r="AP8122">
        <v>0</v>
      </c>
      <c r="AQ8122" t="s">
        <v>65</v>
      </c>
      <c r="AR8122" t="s">
        <v>53</v>
      </c>
      <c r="AS8122">
        <v>81.739999999999995</v>
      </c>
      <c r="AT8122">
        <v>100318</v>
      </c>
      <c r="AU8122" t="s">
        <v>74</v>
      </c>
      <c r="AV8122" t="s">
        <v>17575</v>
      </c>
    </row>
    <row r="8123" spans="1:48" hidden="1" x14ac:dyDescent="0.25">
      <c r="A8123" t="s">
        <v>19367</v>
      </c>
      <c r="B8123" t="s">
        <v>47</v>
      </c>
      <c r="C8123" s="1">
        <v>44768.472650462965</v>
      </c>
      <c r="D8123">
        <v>2022</v>
      </c>
      <c r="E8123">
        <v>8</v>
      </c>
      <c r="F8123" t="s">
        <v>57</v>
      </c>
      <c r="G8123" t="s">
        <v>58</v>
      </c>
      <c r="H8123" t="s">
        <v>19368</v>
      </c>
      <c r="K8123" t="s">
        <v>51</v>
      </c>
      <c r="L8123">
        <v>4000000</v>
      </c>
      <c r="M8123">
        <v>1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</v>
      </c>
      <c r="U8123">
        <v>1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78.599999999999994</v>
      </c>
      <c r="AM8123">
        <v>0</v>
      </c>
      <c r="AN8123">
        <v>0</v>
      </c>
      <c r="AO8123">
        <v>0</v>
      </c>
      <c r="AP8123">
        <v>0</v>
      </c>
      <c r="AQ8123" t="s">
        <v>65</v>
      </c>
      <c r="AR8123" t="s">
        <v>53</v>
      </c>
      <c r="AS8123">
        <v>78.599999999999994</v>
      </c>
      <c r="AT8123">
        <v>50891</v>
      </c>
      <c r="AU8123" t="s">
        <v>74</v>
      </c>
      <c r="AV8123" t="s">
        <v>19369</v>
      </c>
    </row>
    <row r="8124" spans="1:48" hidden="1" x14ac:dyDescent="0.25">
      <c r="A8124" t="s">
        <v>19393</v>
      </c>
      <c r="B8124" t="s">
        <v>47</v>
      </c>
      <c r="C8124" s="1">
        <v>43431.362673611111</v>
      </c>
      <c r="D8124">
        <v>2018</v>
      </c>
      <c r="E8124">
        <v>12</v>
      </c>
      <c r="F8124" t="s">
        <v>48</v>
      </c>
      <c r="G8124" t="s">
        <v>2141</v>
      </c>
      <c r="H8124" t="s">
        <v>19394</v>
      </c>
      <c r="K8124" t="s">
        <v>51</v>
      </c>
      <c r="L8124">
        <v>11500000</v>
      </c>
      <c r="M8124">
        <v>1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1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109.38</v>
      </c>
      <c r="AM8124">
        <v>0</v>
      </c>
      <c r="AN8124">
        <v>0</v>
      </c>
      <c r="AO8124">
        <v>0</v>
      </c>
      <c r="AP8124">
        <v>0</v>
      </c>
      <c r="AQ8124" t="s">
        <v>65</v>
      </c>
      <c r="AR8124" t="s">
        <v>53</v>
      </c>
      <c r="AS8124">
        <v>109.38</v>
      </c>
      <c r="AT8124">
        <v>105138</v>
      </c>
      <c r="AU8124" t="s">
        <v>74</v>
      </c>
      <c r="AV8124" t="s">
        <v>19395</v>
      </c>
    </row>
    <row r="8125" spans="1:48" hidden="1" x14ac:dyDescent="0.25">
      <c r="A8125" t="s">
        <v>19396</v>
      </c>
      <c r="B8125" t="s">
        <v>47</v>
      </c>
      <c r="C8125" s="1">
        <v>43152.477905092594</v>
      </c>
      <c r="D8125">
        <v>2018</v>
      </c>
      <c r="E8125">
        <v>3</v>
      </c>
      <c r="F8125" t="s">
        <v>2265</v>
      </c>
      <c r="G8125" t="s">
        <v>17386</v>
      </c>
      <c r="H8125" t="s">
        <v>19397</v>
      </c>
      <c r="K8125" t="s">
        <v>51</v>
      </c>
      <c r="L8125">
        <v>14434375</v>
      </c>
      <c r="M8125">
        <v>8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8</v>
      </c>
      <c r="AA8125">
        <v>0</v>
      </c>
      <c r="AB8125">
        <v>0</v>
      </c>
      <c r="AC8125">
        <v>0</v>
      </c>
      <c r="AD8125">
        <v>7</v>
      </c>
      <c r="AE8125">
        <v>1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113636</v>
      </c>
      <c r="AQ8125" t="s">
        <v>52</v>
      </c>
      <c r="AR8125" t="s">
        <v>53</v>
      </c>
      <c r="AS8125">
        <v>113636</v>
      </c>
      <c r="AT8125">
        <v>127</v>
      </c>
      <c r="AU8125" t="s">
        <v>1164</v>
      </c>
      <c r="AV8125" t="s">
        <v>19398</v>
      </c>
    </row>
    <row r="8126" spans="1:48" hidden="1" x14ac:dyDescent="0.25">
      <c r="A8126" t="s">
        <v>19399</v>
      </c>
      <c r="B8126" t="s">
        <v>47</v>
      </c>
      <c r="C8126" s="1">
        <v>43431.594988425924</v>
      </c>
      <c r="D8126">
        <v>2018</v>
      </c>
      <c r="E8126">
        <v>12</v>
      </c>
      <c r="F8126" t="s">
        <v>48</v>
      </c>
      <c r="G8126" t="s">
        <v>2141</v>
      </c>
      <c r="H8126" t="s">
        <v>19400</v>
      </c>
      <c r="K8126" t="s">
        <v>51</v>
      </c>
      <c r="L8126">
        <v>25000000</v>
      </c>
      <c r="M8126">
        <v>2</v>
      </c>
      <c r="N8126">
        <v>1</v>
      </c>
      <c r="O8126">
        <v>0</v>
      </c>
      <c r="P8126">
        <v>0</v>
      </c>
      <c r="Q8126">
        <v>0</v>
      </c>
      <c r="R8126">
        <v>1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1</v>
      </c>
      <c r="AA8126">
        <v>0</v>
      </c>
      <c r="AB8126">
        <v>0</v>
      </c>
      <c r="AC8126">
        <v>0</v>
      </c>
      <c r="AD8126">
        <v>0</v>
      </c>
      <c r="AE8126">
        <v>1</v>
      </c>
      <c r="AF8126">
        <v>0</v>
      </c>
      <c r="AG8126">
        <v>0</v>
      </c>
      <c r="AH8126">
        <v>0</v>
      </c>
      <c r="AI8126">
        <v>0</v>
      </c>
      <c r="AJ8126">
        <v>94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443</v>
      </c>
      <c r="AQ8126" t="s">
        <v>21514</v>
      </c>
      <c r="AR8126" t="s">
        <v>53</v>
      </c>
      <c r="AS8126">
        <v>94</v>
      </c>
      <c r="AT8126">
        <v>265957</v>
      </c>
      <c r="AU8126" t="s">
        <v>60</v>
      </c>
      <c r="AV8126" t="s">
        <v>19401</v>
      </c>
    </row>
    <row r="8127" spans="1:48" hidden="1" x14ac:dyDescent="0.25">
      <c r="A8127" t="s">
        <v>19402</v>
      </c>
      <c r="B8127" t="s">
        <v>47</v>
      </c>
      <c r="C8127" s="1">
        <v>43433.354375000003</v>
      </c>
      <c r="D8127">
        <v>2018</v>
      </c>
      <c r="E8127">
        <v>12</v>
      </c>
      <c r="F8127" t="s">
        <v>48</v>
      </c>
      <c r="G8127" t="s">
        <v>2141</v>
      </c>
      <c r="H8127" t="s">
        <v>19403</v>
      </c>
      <c r="K8127" t="s">
        <v>51</v>
      </c>
      <c r="L8127">
        <v>551056</v>
      </c>
      <c r="M8127">
        <v>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1</v>
      </c>
      <c r="AA8127">
        <v>0</v>
      </c>
      <c r="AB8127">
        <v>1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202</v>
      </c>
      <c r="AQ8127" t="s">
        <v>52</v>
      </c>
      <c r="AR8127" t="s">
        <v>53</v>
      </c>
      <c r="AS8127">
        <v>202</v>
      </c>
      <c r="AT8127">
        <v>2728</v>
      </c>
      <c r="AU8127" t="s">
        <v>54</v>
      </c>
      <c r="AV8127" t="s">
        <v>19404</v>
      </c>
    </row>
    <row r="8128" spans="1:48" hidden="1" x14ac:dyDescent="0.25">
      <c r="A8128" t="s">
        <v>19405</v>
      </c>
      <c r="B8128" t="s">
        <v>47</v>
      </c>
      <c r="C8128" s="1">
        <v>44860.430902777778</v>
      </c>
      <c r="D8128">
        <v>2023</v>
      </c>
      <c r="E8128">
        <v>1</v>
      </c>
      <c r="F8128" t="s">
        <v>1399</v>
      </c>
      <c r="G8128" t="s">
        <v>1400</v>
      </c>
      <c r="H8128" t="s">
        <v>19406</v>
      </c>
      <c r="K8128" t="s">
        <v>51</v>
      </c>
      <c r="L8128">
        <v>100000</v>
      </c>
      <c r="M8128">
        <v>1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1</v>
      </c>
      <c r="AA8128">
        <v>0</v>
      </c>
      <c r="AB8128">
        <v>1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3881</v>
      </c>
      <c r="AQ8128" t="s">
        <v>52</v>
      </c>
      <c r="AR8128" t="s">
        <v>53</v>
      </c>
      <c r="AS8128">
        <v>3881</v>
      </c>
      <c r="AT8128">
        <v>26</v>
      </c>
      <c r="AU8128" t="s">
        <v>54</v>
      </c>
      <c r="AV8128" t="s">
        <v>19407</v>
      </c>
    </row>
    <row r="8129" spans="1:48" hidden="1" x14ac:dyDescent="0.25">
      <c r="A8129" t="s">
        <v>19408</v>
      </c>
      <c r="B8129" t="s">
        <v>47</v>
      </c>
      <c r="C8129" s="1">
        <v>44503.638888888891</v>
      </c>
      <c r="D8129">
        <v>2021</v>
      </c>
      <c r="E8129">
        <v>11</v>
      </c>
      <c r="F8129" t="s">
        <v>48</v>
      </c>
      <c r="G8129" t="s">
        <v>63</v>
      </c>
      <c r="H8129" t="s">
        <v>11262</v>
      </c>
      <c r="K8129" t="s">
        <v>51</v>
      </c>
      <c r="L8129">
        <v>6906000</v>
      </c>
      <c r="M8129">
        <v>2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</v>
      </c>
      <c r="U8129">
        <v>0</v>
      </c>
      <c r="V8129">
        <v>1</v>
      </c>
      <c r="W8129">
        <v>1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57.7</v>
      </c>
      <c r="AM8129">
        <v>24</v>
      </c>
      <c r="AN8129">
        <v>0</v>
      </c>
      <c r="AO8129">
        <v>0</v>
      </c>
      <c r="AP8129">
        <v>0</v>
      </c>
      <c r="AQ8129" t="s">
        <v>65</v>
      </c>
      <c r="AR8129" t="s">
        <v>53</v>
      </c>
      <c r="AS8129">
        <v>57.7</v>
      </c>
      <c r="AT8129">
        <v>119688</v>
      </c>
      <c r="AU8129" t="s">
        <v>66</v>
      </c>
      <c r="AV8129" t="s">
        <v>19409</v>
      </c>
    </row>
    <row r="8130" spans="1:48" hidden="1" x14ac:dyDescent="0.25">
      <c r="A8130" t="s">
        <v>19410</v>
      </c>
      <c r="B8130" t="s">
        <v>47</v>
      </c>
      <c r="C8130" s="1">
        <v>44503.638888888891</v>
      </c>
      <c r="D8130">
        <v>2021</v>
      </c>
      <c r="E8130">
        <v>11</v>
      </c>
      <c r="F8130" t="s">
        <v>48</v>
      </c>
      <c r="G8130" t="s">
        <v>63</v>
      </c>
      <c r="H8130" t="s">
        <v>11262</v>
      </c>
      <c r="K8130" t="s">
        <v>51</v>
      </c>
      <c r="L8130">
        <v>7874800</v>
      </c>
      <c r="M8130">
        <v>3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3</v>
      </c>
      <c r="U8130">
        <v>1</v>
      </c>
      <c r="V8130">
        <v>0</v>
      </c>
      <c r="W8130">
        <v>1</v>
      </c>
      <c r="X8130">
        <v>0</v>
      </c>
      <c r="Y8130">
        <v>1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57.7</v>
      </c>
      <c r="AM8130">
        <v>55</v>
      </c>
      <c r="AN8130">
        <v>0</v>
      </c>
      <c r="AO8130">
        <v>45.14</v>
      </c>
      <c r="AP8130">
        <v>0</v>
      </c>
      <c r="AQ8130" t="s">
        <v>65</v>
      </c>
      <c r="AR8130" t="s">
        <v>53</v>
      </c>
      <c r="AS8130">
        <v>57.7</v>
      </c>
      <c r="AT8130">
        <v>136478</v>
      </c>
      <c r="AU8130" t="s">
        <v>162</v>
      </c>
      <c r="AV8130" t="s">
        <v>19411</v>
      </c>
    </row>
    <row r="8131" spans="1:48" hidden="1" x14ac:dyDescent="0.25">
      <c r="A8131" t="s">
        <v>19412</v>
      </c>
      <c r="B8131" t="s">
        <v>47</v>
      </c>
      <c r="C8131" s="1">
        <v>45334.678379629629</v>
      </c>
      <c r="D8131">
        <v>2024</v>
      </c>
      <c r="E8131">
        <v>3</v>
      </c>
      <c r="F8131" t="s">
        <v>48</v>
      </c>
      <c r="G8131" t="s">
        <v>63</v>
      </c>
      <c r="H8131" t="s">
        <v>1977</v>
      </c>
      <c r="I8131">
        <v>50.074946400000002</v>
      </c>
      <c r="J8131">
        <v>14.404843700000001</v>
      </c>
      <c r="K8131" t="s">
        <v>51</v>
      </c>
      <c r="L8131">
        <v>18143087</v>
      </c>
      <c r="M8131">
        <v>2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</v>
      </c>
      <c r="U8131">
        <v>1</v>
      </c>
      <c r="V8131">
        <v>0</v>
      </c>
      <c r="W8131">
        <v>0</v>
      </c>
      <c r="X8131">
        <v>0</v>
      </c>
      <c r="Y8131">
        <v>1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176.1</v>
      </c>
      <c r="AM8131">
        <v>0</v>
      </c>
      <c r="AN8131">
        <v>0</v>
      </c>
      <c r="AO8131">
        <v>110.09</v>
      </c>
      <c r="AP8131">
        <v>0</v>
      </c>
      <c r="AQ8131" t="s">
        <v>65</v>
      </c>
      <c r="AR8131" t="s">
        <v>53</v>
      </c>
      <c r="AS8131">
        <v>176.1</v>
      </c>
      <c r="AT8131">
        <v>103027</v>
      </c>
      <c r="AU8131" t="s">
        <v>66</v>
      </c>
      <c r="AV8131" t="s">
        <v>19413</v>
      </c>
    </row>
    <row r="8132" spans="1:48" hidden="1" x14ac:dyDescent="0.25">
      <c r="A8132" t="s">
        <v>19414</v>
      </c>
      <c r="B8132" t="s">
        <v>47</v>
      </c>
      <c r="C8132" s="1">
        <v>44503.698437500003</v>
      </c>
      <c r="D8132">
        <v>2021</v>
      </c>
      <c r="E8132">
        <v>11</v>
      </c>
      <c r="F8132" t="s">
        <v>48</v>
      </c>
      <c r="G8132" t="s">
        <v>63</v>
      </c>
      <c r="H8132" t="s">
        <v>1723</v>
      </c>
      <c r="I8132">
        <v>50.067446799999999</v>
      </c>
      <c r="J8132">
        <v>14.407875799999999</v>
      </c>
      <c r="K8132" t="s">
        <v>51</v>
      </c>
      <c r="L8132">
        <v>7075372</v>
      </c>
      <c r="M8132">
        <v>2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2</v>
      </c>
      <c r="U8132">
        <v>1</v>
      </c>
      <c r="V8132">
        <v>0</v>
      </c>
      <c r="W8132">
        <v>1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58.8</v>
      </c>
      <c r="AM8132">
        <v>26</v>
      </c>
      <c r="AN8132">
        <v>0</v>
      </c>
      <c r="AO8132">
        <v>0</v>
      </c>
      <c r="AP8132">
        <v>0</v>
      </c>
      <c r="AQ8132" t="s">
        <v>65</v>
      </c>
      <c r="AR8132" t="s">
        <v>53</v>
      </c>
      <c r="AS8132">
        <v>58.8</v>
      </c>
      <c r="AT8132">
        <v>120329</v>
      </c>
      <c r="AU8132" t="s">
        <v>66</v>
      </c>
      <c r="AV8132" t="s">
        <v>19415</v>
      </c>
    </row>
    <row r="8133" spans="1:48" hidden="1" x14ac:dyDescent="0.25">
      <c r="A8133" t="s">
        <v>19139</v>
      </c>
      <c r="B8133" t="s">
        <v>47</v>
      </c>
      <c r="C8133" s="1">
        <v>45498.473611111112</v>
      </c>
      <c r="D8133">
        <v>2024</v>
      </c>
      <c r="E8133">
        <v>8</v>
      </c>
      <c r="F8133" t="s">
        <v>206</v>
      </c>
      <c r="G8133" t="s">
        <v>207</v>
      </c>
      <c r="H8133" t="s">
        <v>19140</v>
      </c>
      <c r="I8133">
        <v>49.985816399999997</v>
      </c>
      <c r="J8133">
        <v>14.502932299999999</v>
      </c>
      <c r="K8133" t="s">
        <v>51</v>
      </c>
      <c r="L8133">
        <v>29100</v>
      </c>
      <c r="M8133">
        <v>1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1</v>
      </c>
      <c r="AA8133">
        <v>0</v>
      </c>
      <c r="AB8133">
        <v>1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97</v>
      </c>
      <c r="AQ8133" t="s">
        <v>52</v>
      </c>
      <c r="AR8133" t="s">
        <v>53</v>
      </c>
      <c r="AS8133">
        <v>97</v>
      </c>
      <c r="AT8133">
        <v>300</v>
      </c>
      <c r="AU8133" t="s">
        <v>54</v>
      </c>
      <c r="AV8133" t="s">
        <v>19141</v>
      </c>
    </row>
    <row r="8134" spans="1:48" hidden="1" x14ac:dyDescent="0.25">
      <c r="A8134" t="s">
        <v>19142</v>
      </c>
      <c r="B8134" t="s">
        <v>47</v>
      </c>
      <c r="C8134" s="1">
        <v>45330.513692129629</v>
      </c>
      <c r="D8134">
        <v>2024</v>
      </c>
      <c r="E8134">
        <v>3</v>
      </c>
      <c r="F8134" t="s">
        <v>48</v>
      </c>
      <c r="G8134" t="s">
        <v>63</v>
      </c>
      <c r="H8134" t="s">
        <v>132</v>
      </c>
      <c r="I8134">
        <v>50.072103499999997</v>
      </c>
      <c r="J8134">
        <v>14.3973054</v>
      </c>
      <c r="K8134" t="s">
        <v>51</v>
      </c>
      <c r="L8134">
        <v>5607500</v>
      </c>
      <c r="M8134">
        <v>1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1</v>
      </c>
      <c r="U8134">
        <v>1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35.700000000000003</v>
      </c>
      <c r="AM8134">
        <v>0</v>
      </c>
      <c r="AN8134">
        <v>0</v>
      </c>
      <c r="AO8134">
        <v>0</v>
      </c>
      <c r="AP8134">
        <v>0</v>
      </c>
      <c r="AQ8134" t="s">
        <v>65</v>
      </c>
      <c r="AR8134" t="s">
        <v>53</v>
      </c>
      <c r="AS8134">
        <v>35.700000000000003</v>
      </c>
      <c r="AT8134">
        <v>157073</v>
      </c>
      <c r="AU8134" t="s">
        <v>74</v>
      </c>
      <c r="AV8134" t="s">
        <v>19143</v>
      </c>
    </row>
    <row r="8135" spans="1:48" hidden="1" x14ac:dyDescent="0.25">
      <c r="A8135" t="s">
        <v>19144</v>
      </c>
      <c r="B8135" t="s">
        <v>47</v>
      </c>
      <c r="C8135" s="1">
        <v>44482.428206018521</v>
      </c>
      <c r="D8135">
        <v>2021</v>
      </c>
      <c r="E8135">
        <v>11</v>
      </c>
      <c r="F8135" t="s">
        <v>48</v>
      </c>
      <c r="G8135" t="s">
        <v>63</v>
      </c>
      <c r="H8135" t="s">
        <v>10916</v>
      </c>
      <c r="K8135" t="s">
        <v>51</v>
      </c>
      <c r="L8135">
        <v>24000000</v>
      </c>
      <c r="M8135">
        <v>3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2</v>
      </c>
      <c r="U8135">
        <v>1</v>
      </c>
      <c r="V8135">
        <v>0</v>
      </c>
      <c r="W8135">
        <v>1</v>
      </c>
      <c r="X8135">
        <v>0</v>
      </c>
      <c r="Y8135">
        <v>0</v>
      </c>
      <c r="Z8135">
        <v>1</v>
      </c>
      <c r="AA8135">
        <v>0</v>
      </c>
      <c r="AB8135">
        <v>1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112.4</v>
      </c>
      <c r="AM8135">
        <v>32.33</v>
      </c>
      <c r="AN8135">
        <v>0</v>
      </c>
      <c r="AO8135">
        <v>0</v>
      </c>
      <c r="AP8135">
        <v>338</v>
      </c>
      <c r="AQ8135" t="s">
        <v>65</v>
      </c>
      <c r="AR8135" t="s">
        <v>53</v>
      </c>
      <c r="AS8135">
        <v>112.4</v>
      </c>
      <c r="AT8135">
        <v>213523</v>
      </c>
      <c r="AU8135" t="s">
        <v>1031</v>
      </c>
      <c r="AV8135" t="s">
        <v>19145</v>
      </c>
    </row>
    <row r="8136" spans="1:48" x14ac:dyDescent="0.25">
      <c r="A8136" t="s">
        <v>21597</v>
      </c>
      <c r="B8136" t="s">
        <v>47</v>
      </c>
      <c r="C8136" s="1">
        <v>43416.462037037039</v>
      </c>
      <c r="D8136">
        <v>2018</v>
      </c>
      <c r="E8136">
        <v>12</v>
      </c>
      <c r="F8136" t="s">
        <v>48</v>
      </c>
      <c r="G8136" t="s">
        <v>2141</v>
      </c>
      <c r="H8136" t="s">
        <v>21598</v>
      </c>
      <c r="K8136" t="s">
        <v>51</v>
      </c>
      <c r="L8136">
        <v>35000000</v>
      </c>
      <c r="M8136">
        <v>1</v>
      </c>
      <c r="N8136">
        <v>1</v>
      </c>
      <c r="O8136">
        <v>0</v>
      </c>
      <c r="P8136">
        <v>0</v>
      </c>
      <c r="Q8136">
        <v>0</v>
      </c>
      <c r="R8136">
        <v>1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476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 t="s">
        <v>21514</v>
      </c>
      <c r="AR8136" t="s">
        <v>53</v>
      </c>
      <c r="AS8136">
        <v>476</v>
      </c>
      <c r="AT8136">
        <v>73529</v>
      </c>
      <c r="AU8136" t="s">
        <v>54</v>
      </c>
      <c r="AV8136" t="s">
        <v>21599</v>
      </c>
    </row>
    <row r="8137" spans="1:48" hidden="1" x14ac:dyDescent="0.25">
      <c r="A8137" t="s">
        <v>19146</v>
      </c>
      <c r="B8137" t="s">
        <v>47</v>
      </c>
      <c r="C8137" s="1">
        <v>44482.573553240742</v>
      </c>
      <c r="D8137">
        <v>2021</v>
      </c>
      <c r="E8137">
        <v>11</v>
      </c>
      <c r="F8137" t="s">
        <v>48</v>
      </c>
      <c r="G8137" t="s">
        <v>63</v>
      </c>
      <c r="H8137" t="s">
        <v>15031</v>
      </c>
      <c r="K8137" t="s">
        <v>51</v>
      </c>
      <c r="L8137">
        <v>4927000</v>
      </c>
      <c r="M8137">
        <v>1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1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143.5</v>
      </c>
      <c r="AM8137">
        <v>0</v>
      </c>
      <c r="AN8137">
        <v>0</v>
      </c>
      <c r="AO8137">
        <v>0</v>
      </c>
      <c r="AP8137">
        <v>0</v>
      </c>
      <c r="AQ8137" t="s">
        <v>65</v>
      </c>
      <c r="AR8137" t="s">
        <v>53</v>
      </c>
      <c r="AS8137">
        <v>143.5</v>
      </c>
      <c r="AT8137">
        <v>34334</v>
      </c>
      <c r="AU8137" t="s">
        <v>74</v>
      </c>
      <c r="AV8137" t="s">
        <v>19147</v>
      </c>
    </row>
    <row r="8138" spans="1:48" hidden="1" x14ac:dyDescent="0.25">
      <c r="A8138" t="s">
        <v>19148</v>
      </c>
      <c r="B8138" t="s">
        <v>47</v>
      </c>
      <c r="C8138" s="1">
        <v>44228.60392361111</v>
      </c>
      <c r="D8138">
        <v>2021</v>
      </c>
      <c r="E8138">
        <v>2</v>
      </c>
      <c r="F8138" t="s">
        <v>48</v>
      </c>
      <c r="G8138" t="s">
        <v>63</v>
      </c>
      <c r="H8138" t="s">
        <v>12385</v>
      </c>
      <c r="K8138" t="s">
        <v>51</v>
      </c>
      <c r="L8138">
        <v>6200000</v>
      </c>
      <c r="M8138">
        <v>1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1</v>
      </c>
      <c r="U8138">
        <v>1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56.55</v>
      </c>
      <c r="AM8138">
        <v>0</v>
      </c>
      <c r="AN8138">
        <v>0</v>
      </c>
      <c r="AO8138">
        <v>0</v>
      </c>
      <c r="AP8138">
        <v>0</v>
      </c>
      <c r="AQ8138" t="s">
        <v>65</v>
      </c>
      <c r="AR8138" t="s">
        <v>53</v>
      </c>
      <c r="AS8138">
        <v>56.55</v>
      </c>
      <c r="AT8138">
        <v>109637</v>
      </c>
      <c r="AU8138" t="s">
        <v>74</v>
      </c>
      <c r="AV8138" t="s">
        <v>19149</v>
      </c>
    </row>
    <row r="8139" spans="1:48" hidden="1" x14ac:dyDescent="0.25">
      <c r="A8139" t="s">
        <v>19150</v>
      </c>
      <c r="B8139" t="s">
        <v>47</v>
      </c>
      <c r="C8139" s="1">
        <v>44970.436620370368</v>
      </c>
      <c r="D8139">
        <v>2023</v>
      </c>
      <c r="E8139">
        <v>3</v>
      </c>
      <c r="F8139" t="s">
        <v>48</v>
      </c>
      <c r="G8139" t="s">
        <v>125</v>
      </c>
      <c r="H8139" t="s">
        <v>19151</v>
      </c>
      <c r="K8139" t="s">
        <v>51</v>
      </c>
      <c r="L8139">
        <v>7600000</v>
      </c>
      <c r="M8139">
        <v>1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1</v>
      </c>
      <c r="U8139">
        <v>1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66.099999999999994</v>
      </c>
      <c r="AM8139">
        <v>0</v>
      </c>
      <c r="AN8139">
        <v>0</v>
      </c>
      <c r="AO8139">
        <v>0</v>
      </c>
      <c r="AP8139">
        <v>0</v>
      </c>
      <c r="AQ8139" t="s">
        <v>65</v>
      </c>
      <c r="AR8139" t="s">
        <v>53</v>
      </c>
      <c r="AS8139">
        <v>66.099999999999994</v>
      </c>
      <c r="AT8139">
        <v>114977</v>
      </c>
      <c r="AU8139" t="s">
        <v>74</v>
      </c>
      <c r="AV8139" t="s">
        <v>19152</v>
      </c>
    </row>
    <row r="8140" spans="1:48" hidden="1" x14ac:dyDescent="0.25">
      <c r="A8140" t="s">
        <v>19153</v>
      </c>
      <c r="B8140" t="s">
        <v>47</v>
      </c>
      <c r="C8140" s="1">
        <v>44447.333333333336</v>
      </c>
      <c r="D8140">
        <v>2021</v>
      </c>
      <c r="E8140">
        <v>10</v>
      </c>
      <c r="F8140" t="s">
        <v>790</v>
      </c>
      <c r="G8140" t="s">
        <v>19154</v>
      </c>
      <c r="H8140" t="s">
        <v>19155</v>
      </c>
      <c r="K8140" t="s">
        <v>51</v>
      </c>
      <c r="L8140">
        <v>7195000</v>
      </c>
      <c r="M8140">
        <v>1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1</v>
      </c>
      <c r="AA8140">
        <v>0</v>
      </c>
      <c r="AB8140">
        <v>0</v>
      </c>
      <c r="AC8140">
        <v>0</v>
      </c>
      <c r="AD8140">
        <v>1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1522</v>
      </c>
      <c r="AQ8140" t="s">
        <v>52</v>
      </c>
      <c r="AR8140" t="s">
        <v>53</v>
      </c>
      <c r="AS8140">
        <v>1522</v>
      </c>
      <c r="AT8140">
        <v>4727</v>
      </c>
      <c r="AU8140" t="s">
        <v>54</v>
      </c>
      <c r="AV8140" t="s">
        <v>19156</v>
      </c>
    </row>
    <row r="8141" spans="1:48" hidden="1" x14ac:dyDescent="0.25">
      <c r="A8141" t="s">
        <v>19269</v>
      </c>
      <c r="B8141" t="s">
        <v>47</v>
      </c>
      <c r="C8141" s="1">
        <v>45299.262280092589</v>
      </c>
      <c r="D8141">
        <v>2024</v>
      </c>
      <c r="E8141">
        <v>1</v>
      </c>
      <c r="F8141" t="s">
        <v>48</v>
      </c>
      <c r="G8141" t="s">
        <v>63</v>
      </c>
      <c r="H8141" t="s">
        <v>132</v>
      </c>
      <c r="I8141">
        <v>50.072103499999997</v>
      </c>
      <c r="J8141">
        <v>14.3973054</v>
      </c>
      <c r="K8141" t="s">
        <v>51</v>
      </c>
      <c r="L8141">
        <v>4021624</v>
      </c>
      <c r="M8141">
        <v>1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1</v>
      </c>
      <c r="U8141">
        <v>1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20.3</v>
      </c>
      <c r="AM8141">
        <v>0</v>
      </c>
      <c r="AN8141">
        <v>0</v>
      </c>
      <c r="AO8141">
        <v>0</v>
      </c>
      <c r="AP8141">
        <v>0</v>
      </c>
      <c r="AQ8141" t="s">
        <v>65</v>
      </c>
      <c r="AR8141" t="s">
        <v>53</v>
      </c>
      <c r="AS8141">
        <v>20.3</v>
      </c>
      <c r="AT8141">
        <v>198110</v>
      </c>
      <c r="AU8141" t="s">
        <v>74</v>
      </c>
      <c r="AV8141" t="s">
        <v>19270</v>
      </c>
    </row>
    <row r="8142" spans="1:48" hidden="1" x14ac:dyDescent="0.25">
      <c r="A8142" t="s">
        <v>17444</v>
      </c>
      <c r="B8142" t="s">
        <v>47</v>
      </c>
      <c r="C8142" s="1">
        <v>44477.450555555559</v>
      </c>
      <c r="D8142">
        <v>2021</v>
      </c>
      <c r="E8142">
        <v>11</v>
      </c>
      <c r="F8142" t="s">
        <v>48</v>
      </c>
      <c r="G8142" t="s">
        <v>63</v>
      </c>
      <c r="H8142" t="s">
        <v>1723</v>
      </c>
      <c r="I8142">
        <v>50.067446799999999</v>
      </c>
      <c r="J8142">
        <v>14.407875799999999</v>
      </c>
      <c r="K8142" t="s">
        <v>51</v>
      </c>
      <c r="L8142">
        <v>6122117</v>
      </c>
      <c r="M8142">
        <v>3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3</v>
      </c>
      <c r="U8142">
        <v>1</v>
      </c>
      <c r="V8142">
        <v>0</v>
      </c>
      <c r="W8142">
        <v>2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47.8</v>
      </c>
      <c r="AM8142">
        <v>59</v>
      </c>
      <c r="AN8142">
        <v>0</v>
      </c>
      <c r="AO8142">
        <v>0</v>
      </c>
      <c r="AP8142">
        <v>0</v>
      </c>
      <c r="AQ8142" t="s">
        <v>65</v>
      </c>
      <c r="AR8142" t="s">
        <v>53</v>
      </c>
      <c r="AS8142">
        <v>47.8</v>
      </c>
      <c r="AT8142">
        <v>128078</v>
      </c>
      <c r="AU8142" t="s">
        <v>162</v>
      </c>
      <c r="AV8142" t="s">
        <v>17445</v>
      </c>
    </row>
    <row r="8143" spans="1:48" hidden="1" x14ac:dyDescent="0.25">
      <c r="A8143" t="s">
        <v>17446</v>
      </c>
      <c r="B8143" t="s">
        <v>47</v>
      </c>
      <c r="C8143" s="1">
        <v>45330.438379629632</v>
      </c>
      <c r="D8143">
        <v>2024</v>
      </c>
      <c r="E8143">
        <v>3</v>
      </c>
      <c r="F8143" t="s">
        <v>48</v>
      </c>
      <c r="G8143" t="s">
        <v>1626</v>
      </c>
      <c r="H8143" t="s">
        <v>17447</v>
      </c>
      <c r="I8143">
        <v>50.093235700000001</v>
      </c>
      <c r="J8143">
        <v>14.324801900000001</v>
      </c>
      <c r="K8143" t="s">
        <v>51</v>
      </c>
      <c r="L8143">
        <v>11000000</v>
      </c>
      <c r="M8143">
        <v>2</v>
      </c>
      <c r="N8143">
        <v>1</v>
      </c>
      <c r="O8143">
        <v>1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1</v>
      </c>
      <c r="AA8143">
        <v>0</v>
      </c>
      <c r="AB8143">
        <v>1</v>
      </c>
      <c r="AC8143">
        <v>0</v>
      </c>
      <c r="AD8143">
        <v>0</v>
      </c>
      <c r="AE8143">
        <v>0</v>
      </c>
      <c r="AF8143">
        <v>0</v>
      </c>
      <c r="AG8143">
        <v>189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160</v>
      </c>
      <c r="AQ8143" t="s">
        <v>107</v>
      </c>
      <c r="AR8143" t="s">
        <v>53</v>
      </c>
      <c r="AS8143">
        <v>189</v>
      </c>
      <c r="AT8143">
        <v>58201</v>
      </c>
      <c r="AU8143" t="s">
        <v>60</v>
      </c>
      <c r="AV8143" t="s">
        <v>17448</v>
      </c>
    </row>
    <row r="8144" spans="1:48" hidden="1" x14ac:dyDescent="0.25">
      <c r="A8144" t="s">
        <v>17449</v>
      </c>
      <c r="B8144" t="s">
        <v>47</v>
      </c>
      <c r="C8144" s="1">
        <v>45330.465763888889</v>
      </c>
      <c r="D8144">
        <v>2024</v>
      </c>
      <c r="E8144">
        <v>3</v>
      </c>
      <c r="F8144" t="s">
        <v>48</v>
      </c>
      <c r="G8144" t="s">
        <v>139</v>
      </c>
      <c r="H8144" t="s">
        <v>17450</v>
      </c>
      <c r="I8144">
        <v>50.085923700000002</v>
      </c>
      <c r="J8144">
        <v>14.4557707</v>
      </c>
      <c r="K8144" t="s">
        <v>51</v>
      </c>
      <c r="L8144">
        <v>3300000</v>
      </c>
      <c r="M8144">
        <v>1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</v>
      </c>
      <c r="U8144">
        <v>0</v>
      </c>
      <c r="V8144">
        <v>0</v>
      </c>
      <c r="W8144">
        <v>1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65.5</v>
      </c>
      <c r="AN8144">
        <v>0</v>
      </c>
      <c r="AO8144">
        <v>0</v>
      </c>
      <c r="AP8144">
        <v>0</v>
      </c>
      <c r="AQ8144" t="s">
        <v>86</v>
      </c>
      <c r="AR8144" t="s">
        <v>53</v>
      </c>
      <c r="AS8144">
        <v>65.5</v>
      </c>
      <c r="AT8144">
        <v>50382</v>
      </c>
      <c r="AU8144" t="s">
        <v>74</v>
      </c>
      <c r="AV8144" t="s">
        <v>17451</v>
      </c>
    </row>
    <row r="8145" spans="1:48" hidden="1" x14ac:dyDescent="0.25">
      <c r="A8145" t="s">
        <v>17452</v>
      </c>
      <c r="B8145" t="s">
        <v>47</v>
      </c>
      <c r="C8145" s="1">
        <v>43501.495243055557</v>
      </c>
      <c r="D8145">
        <v>2019</v>
      </c>
      <c r="E8145">
        <v>2</v>
      </c>
      <c r="F8145" t="s">
        <v>48</v>
      </c>
      <c r="G8145" t="s">
        <v>2141</v>
      </c>
      <c r="H8145" t="s">
        <v>17453</v>
      </c>
      <c r="K8145" t="s">
        <v>51</v>
      </c>
      <c r="L8145">
        <v>7750000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1</v>
      </c>
      <c r="U8145">
        <v>1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84.1</v>
      </c>
      <c r="AM8145">
        <v>0</v>
      </c>
      <c r="AN8145">
        <v>0</v>
      </c>
      <c r="AO8145">
        <v>0</v>
      </c>
      <c r="AP8145">
        <v>0</v>
      </c>
      <c r="AQ8145" t="s">
        <v>65</v>
      </c>
      <c r="AR8145" t="s">
        <v>53</v>
      </c>
      <c r="AS8145">
        <v>84.1</v>
      </c>
      <c r="AT8145">
        <v>92152</v>
      </c>
      <c r="AU8145" t="s">
        <v>74</v>
      </c>
      <c r="AV8145" t="s">
        <v>17454</v>
      </c>
    </row>
    <row r="8146" spans="1:48" hidden="1" x14ac:dyDescent="0.25">
      <c r="A8146" t="s">
        <v>17455</v>
      </c>
      <c r="B8146" t="s">
        <v>47</v>
      </c>
      <c r="C8146" s="1">
        <v>44755.619641203702</v>
      </c>
      <c r="D8146">
        <v>2022</v>
      </c>
      <c r="E8146">
        <v>8</v>
      </c>
      <c r="F8146" t="s">
        <v>57</v>
      </c>
      <c r="G8146" t="s">
        <v>58</v>
      </c>
      <c r="H8146" t="s">
        <v>17456</v>
      </c>
      <c r="K8146" t="s">
        <v>51</v>
      </c>
      <c r="L8146">
        <v>3690000</v>
      </c>
      <c r="M8146">
        <v>1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1</v>
      </c>
      <c r="U8146">
        <v>1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65.2</v>
      </c>
      <c r="AM8146">
        <v>0</v>
      </c>
      <c r="AN8146">
        <v>0</v>
      </c>
      <c r="AO8146">
        <v>0</v>
      </c>
      <c r="AP8146">
        <v>0</v>
      </c>
      <c r="AQ8146" t="s">
        <v>65</v>
      </c>
      <c r="AR8146" t="s">
        <v>53</v>
      </c>
      <c r="AS8146">
        <v>65.2</v>
      </c>
      <c r="AT8146">
        <v>56595</v>
      </c>
      <c r="AU8146" t="s">
        <v>74</v>
      </c>
      <c r="AV8146" t="s">
        <v>17457</v>
      </c>
    </row>
    <row r="8147" spans="1:48" hidden="1" x14ac:dyDescent="0.25">
      <c r="A8147" t="s">
        <v>17605</v>
      </c>
      <c r="B8147" t="s">
        <v>47</v>
      </c>
      <c r="C8147" s="1">
        <v>44482.389374999999</v>
      </c>
      <c r="D8147">
        <v>2021</v>
      </c>
      <c r="E8147">
        <v>11</v>
      </c>
      <c r="F8147" t="s">
        <v>48</v>
      </c>
      <c r="G8147" t="s">
        <v>63</v>
      </c>
      <c r="H8147" t="s">
        <v>11473</v>
      </c>
      <c r="I8147">
        <v>50.073602600000001</v>
      </c>
      <c r="J8147">
        <v>14.3938104</v>
      </c>
      <c r="K8147" t="s">
        <v>51</v>
      </c>
      <c r="L8147">
        <v>404958</v>
      </c>
      <c r="M8147">
        <v>1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</v>
      </c>
      <c r="U8147">
        <v>0</v>
      </c>
      <c r="V8147">
        <v>0</v>
      </c>
      <c r="W8147">
        <v>0</v>
      </c>
      <c r="X8147">
        <v>0</v>
      </c>
      <c r="Y8147">
        <v>1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85.9</v>
      </c>
      <c r="AP8147">
        <v>0</v>
      </c>
      <c r="AQ8147" t="s">
        <v>127</v>
      </c>
      <c r="AR8147" t="s">
        <v>128</v>
      </c>
      <c r="AS8147">
        <v>1</v>
      </c>
      <c r="AT8147">
        <v>404958</v>
      </c>
      <c r="AU8147" t="s">
        <v>74</v>
      </c>
      <c r="AV8147" t="s">
        <v>13823</v>
      </c>
    </row>
    <row r="8148" spans="1:48" hidden="1" x14ac:dyDescent="0.25">
      <c r="A8148" t="s">
        <v>17606</v>
      </c>
      <c r="B8148" t="s">
        <v>360</v>
      </c>
      <c r="C8148" s="1">
        <v>44756.623020833336</v>
      </c>
      <c r="D8148">
        <v>2022</v>
      </c>
      <c r="E8148">
        <v>8</v>
      </c>
      <c r="F8148" t="s">
        <v>57</v>
      </c>
      <c r="G8148" t="s">
        <v>58</v>
      </c>
      <c r="H8148" t="s">
        <v>17607</v>
      </c>
      <c r="K8148" t="s">
        <v>51</v>
      </c>
      <c r="L8148">
        <v>7400000</v>
      </c>
      <c r="M8148">
        <v>5</v>
      </c>
      <c r="N8148">
        <v>1</v>
      </c>
      <c r="O8148">
        <v>0</v>
      </c>
      <c r="P8148">
        <v>1</v>
      </c>
      <c r="Q8148">
        <v>0</v>
      </c>
      <c r="R8148">
        <v>0</v>
      </c>
      <c r="S8148">
        <v>0</v>
      </c>
      <c r="T8148">
        <v>2</v>
      </c>
      <c r="U8148">
        <v>1</v>
      </c>
      <c r="V8148">
        <v>0</v>
      </c>
      <c r="W8148">
        <v>0</v>
      </c>
      <c r="X8148">
        <v>0</v>
      </c>
      <c r="Y8148">
        <v>1</v>
      </c>
      <c r="Z8148">
        <v>2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2</v>
      </c>
      <c r="AG8148">
        <v>0</v>
      </c>
      <c r="AH8148">
        <v>1046</v>
      </c>
      <c r="AI8148">
        <v>0</v>
      </c>
      <c r="AJ8148">
        <v>0</v>
      </c>
      <c r="AK8148">
        <v>0</v>
      </c>
      <c r="AL8148">
        <v>88.2</v>
      </c>
      <c r="AM8148">
        <v>0</v>
      </c>
      <c r="AN8148">
        <v>0</v>
      </c>
      <c r="AO8148">
        <v>42</v>
      </c>
      <c r="AP8148">
        <v>203</v>
      </c>
      <c r="AQ8148" t="s">
        <v>65</v>
      </c>
      <c r="AR8148" t="s">
        <v>53</v>
      </c>
      <c r="AS8148">
        <v>88.2</v>
      </c>
      <c r="AT8148">
        <v>83900</v>
      </c>
      <c r="AU8148" t="s">
        <v>17608</v>
      </c>
      <c r="AV8148" t="s">
        <v>17609</v>
      </c>
    </row>
    <row r="8149" spans="1:48" hidden="1" x14ac:dyDescent="0.25">
      <c r="A8149" t="s">
        <v>17610</v>
      </c>
      <c r="B8149" t="s">
        <v>47</v>
      </c>
      <c r="C8149" s="1">
        <v>44181.599918981483</v>
      </c>
      <c r="D8149">
        <v>2021</v>
      </c>
      <c r="E8149">
        <v>1</v>
      </c>
      <c r="F8149" t="s">
        <v>48</v>
      </c>
      <c r="G8149" t="s">
        <v>63</v>
      </c>
      <c r="H8149" t="s">
        <v>17611</v>
      </c>
      <c r="K8149" t="s">
        <v>51</v>
      </c>
      <c r="L8149">
        <v>44500000</v>
      </c>
      <c r="M8149">
        <v>2</v>
      </c>
      <c r="N8149">
        <v>1</v>
      </c>
      <c r="O8149">
        <v>1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1</v>
      </c>
      <c r="AA8149">
        <v>0</v>
      </c>
      <c r="AB8149">
        <v>0</v>
      </c>
      <c r="AC8149">
        <v>0</v>
      </c>
      <c r="AD8149">
        <v>0</v>
      </c>
      <c r="AE8149">
        <v>1</v>
      </c>
      <c r="AF8149">
        <v>0</v>
      </c>
      <c r="AG8149">
        <v>172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958</v>
      </c>
      <c r="AQ8149" t="s">
        <v>107</v>
      </c>
      <c r="AR8149" t="s">
        <v>53</v>
      </c>
      <c r="AS8149">
        <v>172</v>
      </c>
      <c r="AT8149">
        <v>258721</v>
      </c>
      <c r="AU8149" t="s">
        <v>60</v>
      </c>
      <c r="AV8149" t="s">
        <v>17612</v>
      </c>
    </row>
    <row r="8150" spans="1:48" hidden="1" x14ac:dyDescent="0.25">
      <c r="A8150" t="s">
        <v>17613</v>
      </c>
      <c r="B8150" t="s">
        <v>47</v>
      </c>
      <c r="C8150" s="1">
        <v>44931.447951388887</v>
      </c>
      <c r="D8150">
        <v>2023</v>
      </c>
      <c r="E8150">
        <v>1</v>
      </c>
      <c r="F8150" t="s">
        <v>48</v>
      </c>
      <c r="G8150" t="s">
        <v>49</v>
      </c>
      <c r="H8150" t="s">
        <v>16799</v>
      </c>
      <c r="I8150">
        <v>50.057281799999998</v>
      </c>
      <c r="J8150">
        <v>14.501348800000001</v>
      </c>
      <c r="K8150" t="s">
        <v>51</v>
      </c>
      <c r="L8150">
        <v>19000000</v>
      </c>
      <c r="M8150">
        <v>2</v>
      </c>
      <c r="N8150">
        <v>1</v>
      </c>
      <c r="O8150">
        <v>1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1</v>
      </c>
      <c r="AA8150">
        <v>0</v>
      </c>
      <c r="AB8150">
        <v>1</v>
      </c>
      <c r="AC8150">
        <v>0</v>
      </c>
      <c r="AD8150">
        <v>0</v>
      </c>
      <c r="AE8150">
        <v>0</v>
      </c>
      <c r="AF8150">
        <v>0</v>
      </c>
      <c r="AG8150">
        <v>68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173</v>
      </c>
      <c r="AQ8150" t="s">
        <v>107</v>
      </c>
      <c r="AR8150" t="s">
        <v>53</v>
      </c>
      <c r="AS8150">
        <v>68</v>
      </c>
      <c r="AT8150">
        <v>279412</v>
      </c>
      <c r="AU8150" t="s">
        <v>60</v>
      </c>
      <c r="AV8150" t="s">
        <v>16800</v>
      </c>
    </row>
    <row r="8151" spans="1:48" hidden="1" x14ac:dyDescent="0.25">
      <c r="A8151" t="s">
        <v>17614</v>
      </c>
      <c r="B8151" t="s">
        <v>47</v>
      </c>
      <c r="C8151" s="1">
        <v>44757.389224537037</v>
      </c>
      <c r="D8151">
        <v>2022</v>
      </c>
      <c r="E8151">
        <v>8</v>
      </c>
      <c r="F8151" t="s">
        <v>57</v>
      </c>
      <c r="G8151" t="s">
        <v>58</v>
      </c>
      <c r="H8151" t="s">
        <v>17615</v>
      </c>
      <c r="I8151">
        <v>49.7392884</v>
      </c>
      <c r="J8151">
        <v>13.365455600000001</v>
      </c>
      <c r="K8151" t="s">
        <v>51</v>
      </c>
      <c r="L8151">
        <v>3550000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1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76</v>
      </c>
      <c r="AM8151">
        <v>0</v>
      </c>
      <c r="AN8151">
        <v>0</v>
      </c>
      <c r="AO8151">
        <v>0</v>
      </c>
      <c r="AP8151">
        <v>0</v>
      </c>
      <c r="AQ8151" t="s">
        <v>65</v>
      </c>
      <c r="AR8151" t="s">
        <v>53</v>
      </c>
      <c r="AS8151">
        <v>76</v>
      </c>
      <c r="AT8151">
        <v>46711</v>
      </c>
      <c r="AU8151" t="s">
        <v>74</v>
      </c>
      <c r="AV8151" t="s">
        <v>17616</v>
      </c>
    </row>
    <row r="8152" spans="1:48" hidden="1" x14ac:dyDescent="0.25">
      <c r="A8152" t="s">
        <v>17368</v>
      </c>
      <c r="B8152" t="s">
        <v>47</v>
      </c>
      <c r="C8152" s="1">
        <v>44764.428449074076</v>
      </c>
      <c r="D8152">
        <v>2022</v>
      </c>
      <c r="E8152">
        <v>8</v>
      </c>
      <c r="F8152" t="s">
        <v>57</v>
      </c>
      <c r="G8152" t="s">
        <v>58</v>
      </c>
      <c r="H8152" t="s">
        <v>1783</v>
      </c>
      <c r="K8152" t="s">
        <v>51</v>
      </c>
      <c r="L8152">
        <v>2610300</v>
      </c>
      <c r="M8152">
        <v>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1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42.5</v>
      </c>
      <c r="AM8152">
        <v>0</v>
      </c>
      <c r="AN8152">
        <v>0</v>
      </c>
      <c r="AO8152">
        <v>0</v>
      </c>
      <c r="AP8152">
        <v>0</v>
      </c>
      <c r="AQ8152" t="s">
        <v>65</v>
      </c>
      <c r="AR8152" t="s">
        <v>53</v>
      </c>
      <c r="AS8152">
        <v>42.5</v>
      </c>
      <c r="AT8152">
        <v>61419</v>
      </c>
      <c r="AU8152" t="s">
        <v>74</v>
      </c>
      <c r="AV8152" t="s">
        <v>17369</v>
      </c>
    </row>
    <row r="8153" spans="1:48" hidden="1" x14ac:dyDescent="0.25">
      <c r="A8153" t="s">
        <v>17370</v>
      </c>
      <c r="B8153" t="s">
        <v>47</v>
      </c>
      <c r="C8153" s="1">
        <v>44494.36378472222</v>
      </c>
      <c r="D8153">
        <v>2021</v>
      </c>
      <c r="E8153">
        <v>11</v>
      </c>
      <c r="F8153" t="s">
        <v>48</v>
      </c>
      <c r="G8153" t="s">
        <v>63</v>
      </c>
      <c r="H8153" t="s">
        <v>11262</v>
      </c>
      <c r="K8153" t="s">
        <v>51</v>
      </c>
      <c r="L8153">
        <v>12734880</v>
      </c>
      <c r="M8153">
        <v>3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3</v>
      </c>
      <c r="U8153">
        <v>1</v>
      </c>
      <c r="V8153">
        <v>0</v>
      </c>
      <c r="W8153">
        <v>1</v>
      </c>
      <c r="X8153">
        <v>0</v>
      </c>
      <c r="Y8153">
        <v>1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82.6</v>
      </c>
      <c r="AM8153">
        <v>83</v>
      </c>
      <c r="AN8153">
        <v>0</v>
      </c>
      <c r="AO8153">
        <v>45.14</v>
      </c>
      <c r="AP8153">
        <v>0</v>
      </c>
      <c r="AQ8153" t="s">
        <v>65</v>
      </c>
      <c r="AR8153" t="s">
        <v>53</v>
      </c>
      <c r="AS8153">
        <v>82.6</v>
      </c>
      <c r="AT8153">
        <v>154175</v>
      </c>
      <c r="AU8153" t="s">
        <v>162</v>
      </c>
      <c r="AV8153" t="s">
        <v>17371</v>
      </c>
    </row>
    <row r="8154" spans="1:48" hidden="1" x14ac:dyDescent="0.25">
      <c r="A8154" t="s">
        <v>17372</v>
      </c>
      <c r="B8154" t="s">
        <v>47</v>
      </c>
      <c r="C8154" s="1">
        <v>45299.262280092589</v>
      </c>
      <c r="D8154">
        <v>2024</v>
      </c>
      <c r="E8154">
        <v>1</v>
      </c>
      <c r="F8154" t="s">
        <v>48</v>
      </c>
      <c r="G8154" t="s">
        <v>63</v>
      </c>
      <c r="H8154" t="s">
        <v>132</v>
      </c>
      <c r="I8154">
        <v>50.072103499999997</v>
      </c>
      <c r="J8154">
        <v>14.3973054</v>
      </c>
      <c r="K8154" t="s">
        <v>51</v>
      </c>
      <c r="L8154">
        <v>5757500</v>
      </c>
      <c r="M8154">
        <v>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1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32.5</v>
      </c>
      <c r="AM8154">
        <v>0</v>
      </c>
      <c r="AN8154">
        <v>0</v>
      </c>
      <c r="AO8154">
        <v>0</v>
      </c>
      <c r="AP8154">
        <v>0</v>
      </c>
      <c r="AQ8154" t="s">
        <v>65</v>
      </c>
      <c r="AR8154" t="s">
        <v>53</v>
      </c>
      <c r="AS8154">
        <v>32.5</v>
      </c>
      <c r="AT8154">
        <v>177154</v>
      </c>
      <c r="AU8154" t="s">
        <v>74</v>
      </c>
      <c r="AV8154" t="s">
        <v>17373</v>
      </c>
    </row>
    <row r="8155" spans="1:48" hidden="1" x14ac:dyDescent="0.25">
      <c r="A8155" t="s">
        <v>17374</v>
      </c>
      <c r="B8155" t="s">
        <v>47</v>
      </c>
      <c r="C8155" s="1">
        <v>44494.375636574077</v>
      </c>
      <c r="D8155">
        <v>2021</v>
      </c>
      <c r="E8155">
        <v>11</v>
      </c>
      <c r="F8155" t="s">
        <v>48</v>
      </c>
      <c r="G8155" t="s">
        <v>63</v>
      </c>
      <c r="H8155" t="s">
        <v>8538</v>
      </c>
      <c r="K8155" t="s">
        <v>51</v>
      </c>
      <c r="L8155">
        <v>3200000</v>
      </c>
      <c r="M8155">
        <v>1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28.53</v>
      </c>
      <c r="AM8155">
        <v>0</v>
      </c>
      <c r="AN8155">
        <v>0</v>
      </c>
      <c r="AO8155">
        <v>0</v>
      </c>
      <c r="AP8155">
        <v>0</v>
      </c>
      <c r="AQ8155" t="s">
        <v>65</v>
      </c>
      <c r="AR8155" t="s">
        <v>53</v>
      </c>
      <c r="AS8155">
        <v>28.53</v>
      </c>
      <c r="AT8155">
        <v>112163</v>
      </c>
      <c r="AU8155" t="s">
        <v>74</v>
      </c>
      <c r="AV8155" t="s">
        <v>17375</v>
      </c>
    </row>
    <row r="8156" spans="1:48" hidden="1" x14ac:dyDescent="0.25">
      <c r="A8156" t="s">
        <v>17376</v>
      </c>
      <c r="B8156" t="s">
        <v>47</v>
      </c>
      <c r="C8156" s="1">
        <v>45299.262280092589</v>
      </c>
      <c r="D8156">
        <v>2024</v>
      </c>
      <c r="E8156">
        <v>1</v>
      </c>
      <c r="F8156" t="s">
        <v>48</v>
      </c>
      <c r="G8156" t="s">
        <v>63</v>
      </c>
      <c r="H8156" t="s">
        <v>132</v>
      </c>
      <c r="I8156">
        <v>50.072103499999997</v>
      </c>
      <c r="J8156">
        <v>14.3973054</v>
      </c>
      <c r="K8156" t="s">
        <v>51</v>
      </c>
      <c r="L8156">
        <v>4007500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1</v>
      </c>
      <c r="U8156">
        <v>1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22.1</v>
      </c>
      <c r="AM8156">
        <v>0</v>
      </c>
      <c r="AN8156">
        <v>0</v>
      </c>
      <c r="AO8156">
        <v>0</v>
      </c>
      <c r="AP8156">
        <v>0</v>
      </c>
      <c r="AQ8156" t="s">
        <v>65</v>
      </c>
      <c r="AR8156" t="s">
        <v>53</v>
      </c>
      <c r="AS8156">
        <v>22.1</v>
      </c>
      <c r="AT8156">
        <v>181335</v>
      </c>
      <c r="AU8156" t="s">
        <v>74</v>
      </c>
      <c r="AV8156" t="s">
        <v>17377</v>
      </c>
    </row>
    <row r="8157" spans="1:48" hidden="1" x14ac:dyDescent="0.25">
      <c r="A8157" t="s">
        <v>17378</v>
      </c>
      <c r="B8157" t="s">
        <v>47</v>
      </c>
      <c r="C8157" s="1">
        <v>44193.53230324074</v>
      </c>
      <c r="D8157">
        <v>2021</v>
      </c>
      <c r="E8157">
        <v>1</v>
      </c>
      <c r="F8157" t="s">
        <v>48</v>
      </c>
      <c r="G8157" t="s">
        <v>63</v>
      </c>
      <c r="H8157" t="s">
        <v>15981</v>
      </c>
      <c r="K8157" t="s">
        <v>51</v>
      </c>
      <c r="L8157">
        <v>2700000</v>
      </c>
      <c r="M8157">
        <v>1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</v>
      </c>
      <c r="U8157">
        <v>1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36</v>
      </c>
      <c r="AM8157">
        <v>0</v>
      </c>
      <c r="AN8157">
        <v>0</v>
      </c>
      <c r="AO8157">
        <v>0</v>
      </c>
      <c r="AP8157">
        <v>0</v>
      </c>
      <c r="AQ8157" t="s">
        <v>65</v>
      </c>
      <c r="AR8157" t="s">
        <v>53</v>
      </c>
      <c r="AS8157">
        <v>36</v>
      </c>
      <c r="AT8157">
        <v>75000</v>
      </c>
      <c r="AU8157" t="s">
        <v>74</v>
      </c>
      <c r="AV8157" t="s">
        <v>17379</v>
      </c>
    </row>
    <row r="8158" spans="1:48" hidden="1" x14ac:dyDescent="0.25">
      <c r="A8158" t="s">
        <v>17380</v>
      </c>
      <c r="B8158" t="s">
        <v>47</v>
      </c>
      <c r="C8158" s="1">
        <v>45299.262280092589</v>
      </c>
      <c r="D8158">
        <v>2024</v>
      </c>
      <c r="E8158">
        <v>1</v>
      </c>
      <c r="F8158" t="s">
        <v>48</v>
      </c>
      <c r="G8158" t="s">
        <v>63</v>
      </c>
      <c r="H8158" t="s">
        <v>132</v>
      </c>
      <c r="I8158">
        <v>50.072103499999997</v>
      </c>
      <c r="J8158">
        <v>14.3973054</v>
      </c>
      <c r="K8158" t="s">
        <v>51</v>
      </c>
      <c r="L8158">
        <v>5922500</v>
      </c>
      <c r="M8158">
        <v>1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</v>
      </c>
      <c r="U8158">
        <v>1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32.5</v>
      </c>
      <c r="AM8158">
        <v>0</v>
      </c>
      <c r="AN8158">
        <v>0</v>
      </c>
      <c r="AO8158">
        <v>0</v>
      </c>
      <c r="AP8158">
        <v>0</v>
      </c>
      <c r="AQ8158" t="s">
        <v>65</v>
      </c>
      <c r="AR8158" t="s">
        <v>53</v>
      </c>
      <c r="AS8158">
        <v>32.5</v>
      </c>
      <c r="AT8158">
        <v>182231</v>
      </c>
      <c r="AU8158" t="s">
        <v>74</v>
      </c>
      <c r="AV8158" t="s">
        <v>17381</v>
      </c>
    </row>
    <row r="8159" spans="1:48" hidden="1" x14ac:dyDescent="0.25">
      <c r="A8159" t="s">
        <v>17382</v>
      </c>
      <c r="B8159" t="s">
        <v>47</v>
      </c>
      <c r="C8159" s="1">
        <v>44195.493657407409</v>
      </c>
      <c r="D8159">
        <v>2021</v>
      </c>
      <c r="E8159">
        <v>1</v>
      </c>
      <c r="F8159" t="s">
        <v>48</v>
      </c>
      <c r="G8159" t="s">
        <v>63</v>
      </c>
      <c r="H8159" t="s">
        <v>17383</v>
      </c>
      <c r="K8159" t="s">
        <v>51</v>
      </c>
      <c r="L8159">
        <v>12750000</v>
      </c>
      <c r="M8159">
        <v>1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1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90</v>
      </c>
      <c r="AM8159">
        <v>0</v>
      </c>
      <c r="AN8159">
        <v>0</v>
      </c>
      <c r="AO8159">
        <v>0</v>
      </c>
      <c r="AP8159">
        <v>0</v>
      </c>
      <c r="AQ8159" t="s">
        <v>65</v>
      </c>
      <c r="AR8159" t="s">
        <v>53</v>
      </c>
      <c r="AS8159">
        <v>90</v>
      </c>
      <c r="AT8159">
        <v>141667</v>
      </c>
      <c r="AU8159" t="s">
        <v>74</v>
      </c>
      <c r="AV8159" t="s">
        <v>17384</v>
      </c>
    </row>
    <row r="8160" spans="1:48" hidden="1" x14ac:dyDescent="0.25">
      <c r="A8160" t="s">
        <v>17385</v>
      </c>
      <c r="B8160" t="s">
        <v>47</v>
      </c>
      <c r="C8160" s="1">
        <v>43152.473912037036</v>
      </c>
      <c r="D8160">
        <v>2018</v>
      </c>
      <c r="E8160">
        <v>3</v>
      </c>
      <c r="F8160" t="s">
        <v>2265</v>
      </c>
      <c r="G8160" t="s">
        <v>17386</v>
      </c>
      <c r="H8160" t="s">
        <v>17387</v>
      </c>
      <c r="K8160" t="s">
        <v>51</v>
      </c>
      <c r="L8160">
        <v>50118375</v>
      </c>
      <c r="M8160">
        <v>19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19</v>
      </c>
      <c r="AA8160">
        <v>0</v>
      </c>
      <c r="AB8160">
        <v>0</v>
      </c>
      <c r="AC8160">
        <v>0</v>
      </c>
      <c r="AD8160">
        <v>10</v>
      </c>
      <c r="AE8160">
        <v>7</v>
      </c>
      <c r="AF8160">
        <v>1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258710</v>
      </c>
      <c r="AQ8160" t="s">
        <v>52</v>
      </c>
      <c r="AR8160" t="s">
        <v>53</v>
      </c>
      <c r="AS8160">
        <v>258710</v>
      </c>
      <c r="AT8160">
        <v>194</v>
      </c>
      <c r="AU8160" t="s">
        <v>5843</v>
      </c>
      <c r="AV8160" t="s">
        <v>17388</v>
      </c>
    </row>
    <row r="8161" spans="1:48" hidden="1" x14ac:dyDescent="0.25">
      <c r="A8161" t="s">
        <v>17389</v>
      </c>
      <c r="B8161" t="s">
        <v>47</v>
      </c>
      <c r="C8161" s="1">
        <v>45334.526134259257</v>
      </c>
      <c r="D8161">
        <v>2024</v>
      </c>
      <c r="E8161">
        <v>3</v>
      </c>
      <c r="F8161" t="s">
        <v>48</v>
      </c>
      <c r="G8161" t="s">
        <v>167</v>
      </c>
      <c r="H8161" t="s">
        <v>17390</v>
      </c>
      <c r="I8161">
        <v>50.044282500000001</v>
      </c>
      <c r="J8161">
        <v>14.3354354</v>
      </c>
      <c r="K8161" t="s">
        <v>51</v>
      </c>
      <c r="L8161">
        <v>7200000</v>
      </c>
      <c r="M8161">
        <v>1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</v>
      </c>
      <c r="U8161">
        <v>1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70</v>
      </c>
      <c r="AM8161">
        <v>0</v>
      </c>
      <c r="AN8161">
        <v>0</v>
      </c>
      <c r="AO8161">
        <v>0</v>
      </c>
      <c r="AP8161">
        <v>0</v>
      </c>
      <c r="AQ8161" t="s">
        <v>65</v>
      </c>
      <c r="AR8161" t="s">
        <v>53</v>
      </c>
      <c r="AS8161">
        <v>70</v>
      </c>
      <c r="AT8161">
        <v>102857</v>
      </c>
      <c r="AU8161" t="s">
        <v>74</v>
      </c>
      <c r="AV8161" t="s">
        <v>17391</v>
      </c>
    </row>
    <row r="8162" spans="1:48" hidden="1" x14ac:dyDescent="0.25">
      <c r="A8162" t="s">
        <v>17940</v>
      </c>
      <c r="B8162" t="s">
        <v>47</v>
      </c>
      <c r="C8162" s="1">
        <v>44601.49722222222</v>
      </c>
      <c r="D8162">
        <v>2022</v>
      </c>
      <c r="E8162">
        <v>3</v>
      </c>
      <c r="F8162" t="s">
        <v>48</v>
      </c>
      <c r="G8162" t="s">
        <v>125</v>
      </c>
      <c r="H8162" t="s">
        <v>17941</v>
      </c>
      <c r="K8162" t="s">
        <v>51</v>
      </c>
      <c r="L8162">
        <v>217407</v>
      </c>
      <c r="M8162">
        <v>1</v>
      </c>
      <c r="N8162">
        <v>1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1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15</v>
      </c>
      <c r="AP8162">
        <v>0</v>
      </c>
      <c r="AQ8162" t="s">
        <v>127</v>
      </c>
      <c r="AR8162" t="s">
        <v>128</v>
      </c>
      <c r="AS8162">
        <v>1</v>
      </c>
      <c r="AT8162">
        <v>217407</v>
      </c>
      <c r="AU8162" t="s">
        <v>54</v>
      </c>
      <c r="AV8162" t="s">
        <v>17942</v>
      </c>
    </row>
    <row r="8163" spans="1:48" hidden="1" x14ac:dyDescent="0.25">
      <c r="A8163" t="s">
        <v>17943</v>
      </c>
      <c r="B8163" t="s">
        <v>47</v>
      </c>
      <c r="C8163" s="1">
        <v>44581.354166666664</v>
      </c>
      <c r="D8163">
        <v>2022</v>
      </c>
      <c r="E8163">
        <v>2</v>
      </c>
      <c r="F8163" t="s">
        <v>155</v>
      </c>
      <c r="G8163" t="s">
        <v>156</v>
      </c>
      <c r="H8163" t="s">
        <v>17944</v>
      </c>
      <c r="K8163" t="s">
        <v>51</v>
      </c>
      <c r="L8163">
        <v>8390000</v>
      </c>
      <c r="M8163">
        <v>1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1</v>
      </c>
      <c r="AA8163">
        <v>0</v>
      </c>
      <c r="AB8163">
        <v>0</v>
      </c>
      <c r="AC8163">
        <v>0</v>
      </c>
      <c r="AD8163">
        <v>1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1066</v>
      </c>
      <c r="AQ8163" t="s">
        <v>52</v>
      </c>
      <c r="AR8163" t="s">
        <v>53</v>
      </c>
      <c r="AS8163">
        <v>1066</v>
      </c>
      <c r="AT8163">
        <v>7871</v>
      </c>
      <c r="AU8163" t="s">
        <v>54</v>
      </c>
      <c r="AV8163" t="s">
        <v>17945</v>
      </c>
    </row>
    <row r="8164" spans="1:48" hidden="1" x14ac:dyDescent="0.25">
      <c r="A8164" t="s">
        <v>17946</v>
      </c>
      <c r="B8164" t="s">
        <v>47</v>
      </c>
      <c r="C8164" s="1">
        <v>45337.379907407405</v>
      </c>
      <c r="D8164">
        <v>2024</v>
      </c>
      <c r="E8164">
        <v>3</v>
      </c>
      <c r="F8164" t="s">
        <v>48</v>
      </c>
      <c r="G8164" t="s">
        <v>422</v>
      </c>
      <c r="H8164" t="s">
        <v>17947</v>
      </c>
      <c r="I8164">
        <v>50.077536500000001</v>
      </c>
      <c r="J8164">
        <v>14.4486595</v>
      </c>
      <c r="K8164" t="s">
        <v>51</v>
      </c>
      <c r="L8164">
        <v>9000000</v>
      </c>
      <c r="M8164">
        <v>1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1</v>
      </c>
      <c r="U8164">
        <v>1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93.64</v>
      </c>
      <c r="AM8164">
        <v>0</v>
      </c>
      <c r="AN8164">
        <v>0</v>
      </c>
      <c r="AO8164">
        <v>0</v>
      </c>
      <c r="AP8164">
        <v>0</v>
      </c>
      <c r="AQ8164" t="s">
        <v>65</v>
      </c>
      <c r="AR8164" t="s">
        <v>53</v>
      </c>
      <c r="AS8164">
        <v>93.64</v>
      </c>
      <c r="AT8164">
        <v>96113</v>
      </c>
      <c r="AU8164" t="s">
        <v>74</v>
      </c>
      <c r="AV8164" t="s">
        <v>17948</v>
      </c>
    </row>
    <row r="8165" spans="1:48" hidden="1" x14ac:dyDescent="0.25">
      <c r="A8165" t="s">
        <v>17949</v>
      </c>
      <c r="B8165" t="s">
        <v>47</v>
      </c>
      <c r="C8165" s="1">
        <v>44531.625069444446</v>
      </c>
      <c r="D8165">
        <v>2022</v>
      </c>
      <c r="E8165">
        <v>1</v>
      </c>
      <c r="F8165" t="s">
        <v>48</v>
      </c>
      <c r="G8165" t="s">
        <v>1741</v>
      </c>
      <c r="H8165" t="s">
        <v>3196</v>
      </c>
      <c r="K8165" t="s">
        <v>51</v>
      </c>
      <c r="L8165">
        <v>9381000</v>
      </c>
      <c r="M8165">
        <v>1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1</v>
      </c>
      <c r="U8165">
        <v>1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64.3</v>
      </c>
      <c r="AM8165">
        <v>0</v>
      </c>
      <c r="AN8165">
        <v>0</v>
      </c>
      <c r="AO8165">
        <v>0</v>
      </c>
      <c r="AP8165">
        <v>0</v>
      </c>
      <c r="AQ8165" t="s">
        <v>65</v>
      </c>
      <c r="AR8165" t="s">
        <v>53</v>
      </c>
      <c r="AS8165">
        <v>64.3</v>
      </c>
      <c r="AT8165">
        <v>145894</v>
      </c>
      <c r="AU8165" t="s">
        <v>74</v>
      </c>
      <c r="AV8165" t="s">
        <v>17950</v>
      </c>
    </row>
    <row r="8166" spans="1:48" hidden="1" x14ac:dyDescent="0.25">
      <c r="A8166" t="s">
        <v>18237</v>
      </c>
      <c r="B8166" t="s">
        <v>47</v>
      </c>
      <c r="C8166" s="1">
        <v>45337.442997685182</v>
      </c>
      <c r="D8166">
        <v>2024</v>
      </c>
      <c r="E8166">
        <v>3</v>
      </c>
      <c r="F8166" t="s">
        <v>48</v>
      </c>
      <c r="G8166" t="s">
        <v>63</v>
      </c>
      <c r="H8166" t="s">
        <v>8227</v>
      </c>
      <c r="I8166">
        <v>50.066904600000001</v>
      </c>
      <c r="J8166">
        <v>14.4096417</v>
      </c>
      <c r="K8166" t="s">
        <v>51</v>
      </c>
      <c r="L8166">
        <v>3800000</v>
      </c>
      <c r="M8166">
        <v>2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2</v>
      </c>
      <c r="U8166">
        <v>2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151.5</v>
      </c>
      <c r="AM8166">
        <v>0</v>
      </c>
      <c r="AN8166">
        <v>0</v>
      </c>
      <c r="AO8166">
        <v>0</v>
      </c>
      <c r="AP8166">
        <v>0</v>
      </c>
      <c r="AQ8166" t="s">
        <v>65</v>
      </c>
      <c r="AR8166" t="s">
        <v>53</v>
      </c>
      <c r="AS8166">
        <v>151.5</v>
      </c>
      <c r="AT8166">
        <v>25083</v>
      </c>
      <c r="AU8166" t="s">
        <v>66</v>
      </c>
      <c r="AV8166" t="s">
        <v>18238</v>
      </c>
    </row>
    <row r="8167" spans="1:48" hidden="1" x14ac:dyDescent="0.25">
      <c r="A8167" t="s">
        <v>18239</v>
      </c>
      <c r="B8167" t="s">
        <v>47</v>
      </c>
      <c r="C8167" s="1">
        <v>44533.466458333336</v>
      </c>
      <c r="D8167">
        <v>2022</v>
      </c>
      <c r="E8167">
        <v>1</v>
      </c>
      <c r="F8167" t="s">
        <v>48</v>
      </c>
      <c r="G8167" t="s">
        <v>125</v>
      </c>
      <c r="H8167" t="s">
        <v>18240</v>
      </c>
      <c r="K8167" t="s">
        <v>51</v>
      </c>
      <c r="L8167">
        <v>11500000</v>
      </c>
      <c r="M8167">
        <v>3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3</v>
      </c>
      <c r="U8167">
        <v>1</v>
      </c>
      <c r="V8167">
        <v>0</v>
      </c>
      <c r="W8167">
        <v>1</v>
      </c>
      <c r="X8167">
        <v>0</v>
      </c>
      <c r="Y8167">
        <v>1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63.5</v>
      </c>
      <c r="AM8167">
        <v>26.7</v>
      </c>
      <c r="AN8167">
        <v>0</v>
      </c>
      <c r="AO8167">
        <v>121</v>
      </c>
      <c r="AP8167">
        <v>0</v>
      </c>
      <c r="AQ8167" t="s">
        <v>65</v>
      </c>
      <c r="AR8167" t="s">
        <v>53</v>
      </c>
      <c r="AS8167">
        <v>63.5</v>
      </c>
      <c r="AT8167">
        <v>181102</v>
      </c>
      <c r="AU8167" t="s">
        <v>162</v>
      </c>
      <c r="AV8167" t="s">
        <v>18241</v>
      </c>
    </row>
    <row r="8168" spans="1:48" hidden="1" x14ac:dyDescent="0.25">
      <c r="A8168" t="s">
        <v>18242</v>
      </c>
      <c r="B8168" t="s">
        <v>47</v>
      </c>
      <c r="C8168" s="1">
        <v>45268.375</v>
      </c>
      <c r="D8168">
        <v>2024</v>
      </c>
      <c r="E8168">
        <v>1</v>
      </c>
      <c r="F8168" t="s">
        <v>10013</v>
      </c>
      <c r="G8168" t="s">
        <v>10014</v>
      </c>
      <c r="H8168" t="s">
        <v>18243</v>
      </c>
      <c r="I8168">
        <v>49.876780699999998</v>
      </c>
      <c r="J8168">
        <v>14.677025199999999</v>
      </c>
      <c r="K8168" t="s">
        <v>51</v>
      </c>
      <c r="L8168">
        <v>3200000</v>
      </c>
      <c r="M8168">
        <v>1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1</v>
      </c>
      <c r="AA8168">
        <v>0</v>
      </c>
      <c r="AB8168">
        <v>1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1014</v>
      </c>
      <c r="AQ8168" t="s">
        <v>52</v>
      </c>
      <c r="AR8168" t="s">
        <v>53</v>
      </c>
      <c r="AS8168">
        <v>1014</v>
      </c>
      <c r="AT8168">
        <v>3156</v>
      </c>
      <c r="AU8168" t="s">
        <v>54</v>
      </c>
      <c r="AV8168" t="s">
        <v>18244</v>
      </c>
    </row>
    <row r="8169" spans="1:48" hidden="1" x14ac:dyDescent="0.25">
      <c r="A8169" t="s">
        <v>18245</v>
      </c>
      <c r="B8169" t="s">
        <v>47</v>
      </c>
      <c r="C8169" s="1">
        <v>44538.375150462962</v>
      </c>
      <c r="D8169">
        <v>2021</v>
      </c>
      <c r="E8169">
        <v>12</v>
      </c>
      <c r="F8169" t="s">
        <v>48</v>
      </c>
      <c r="G8169" t="s">
        <v>63</v>
      </c>
      <c r="H8169" t="s">
        <v>11262</v>
      </c>
      <c r="I8169">
        <v>50.073220599999999</v>
      </c>
      <c r="J8169">
        <v>14.396205500000001</v>
      </c>
      <c r="K8169" t="s">
        <v>51</v>
      </c>
      <c r="L8169">
        <v>10348174</v>
      </c>
      <c r="M8169">
        <v>3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3</v>
      </c>
      <c r="U8169">
        <v>1</v>
      </c>
      <c r="V8169">
        <v>0</v>
      </c>
      <c r="W8169">
        <v>1</v>
      </c>
      <c r="X8169">
        <v>0</v>
      </c>
      <c r="Y8169">
        <v>1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88.4</v>
      </c>
      <c r="AM8169">
        <v>65</v>
      </c>
      <c r="AN8169">
        <v>0</v>
      </c>
      <c r="AO8169">
        <v>45.14</v>
      </c>
      <c r="AP8169">
        <v>0</v>
      </c>
      <c r="AQ8169" t="s">
        <v>65</v>
      </c>
      <c r="AR8169" t="s">
        <v>53</v>
      </c>
      <c r="AS8169">
        <v>88.4</v>
      </c>
      <c r="AT8169">
        <v>117061</v>
      </c>
      <c r="AU8169" t="s">
        <v>162</v>
      </c>
      <c r="AV8169" t="s">
        <v>18246</v>
      </c>
    </row>
    <row r="8170" spans="1:48" hidden="1" x14ac:dyDescent="0.25">
      <c r="A8170" t="s">
        <v>18247</v>
      </c>
      <c r="B8170" t="s">
        <v>47</v>
      </c>
      <c r="C8170" s="1">
        <v>44538.393946759257</v>
      </c>
      <c r="D8170">
        <v>2021</v>
      </c>
      <c r="E8170">
        <v>12</v>
      </c>
      <c r="F8170" t="s">
        <v>48</v>
      </c>
      <c r="G8170" t="s">
        <v>63</v>
      </c>
      <c r="H8170" t="s">
        <v>1723</v>
      </c>
      <c r="I8170">
        <v>50.067446799999999</v>
      </c>
      <c r="J8170">
        <v>14.407875799999999</v>
      </c>
      <c r="K8170" t="s">
        <v>51</v>
      </c>
      <c r="L8170">
        <v>5392294</v>
      </c>
      <c r="M8170">
        <v>3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3</v>
      </c>
      <c r="U8170">
        <v>1</v>
      </c>
      <c r="V8170">
        <v>0</v>
      </c>
      <c r="W8170">
        <v>1</v>
      </c>
      <c r="X8170">
        <v>0</v>
      </c>
      <c r="Y8170">
        <v>1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47.8</v>
      </c>
      <c r="AM8170">
        <v>49</v>
      </c>
      <c r="AN8170">
        <v>0</v>
      </c>
      <c r="AO8170">
        <v>101.2</v>
      </c>
      <c r="AP8170">
        <v>0</v>
      </c>
      <c r="AQ8170" t="s">
        <v>65</v>
      </c>
      <c r="AR8170" t="s">
        <v>53</v>
      </c>
      <c r="AS8170">
        <v>47.8</v>
      </c>
      <c r="AT8170">
        <v>112809</v>
      </c>
      <c r="AU8170" t="s">
        <v>162</v>
      </c>
      <c r="AV8170" t="s">
        <v>18248</v>
      </c>
    </row>
    <row r="8171" spans="1:48" hidden="1" x14ac:dyDescent="0.25">
      <c r="A8171" t="s">
        <v>19310</v>
      </c>
      <c r="B8171" t="s">
        <v>47</v>
      </c>
      <c r="C8171" s="1">
        <v>44725.537627314814</v>
      </c>
      <c r="D8171">
        <v>2022</v>
      </c>
      <c r="E8171">
        <v>7</v>
      </c>
      <c r="F8171" t="s">
        <v>155</v>
      </c>
      <c r="G8171" t="s">
        <v>2065</v>
      </c>
      <c r="H8171" t="s">
        <v>19311</v>
      </c>
      <c r="K8171" t="s">
        <v>51</v>
      </c>
      <c r="L8171">
        <v>7500000</v>
      </c>
      <c r="M8171">
        <v>3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3</v>
      </c>
      <c r="AA8171">
        <v>0</v>
      </c>
      <c r="AB8171">
        <v>1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2653</v>
      </c>
      <c r="AQ8171" t="s">
        <v>52</v>
      </c>
      <c r="AR8171" t="s">
        <v>53</v>
      </c>
      <c r="AS8171">
        <v>2653</v>
      </c>
      <c r="AT8171">
        <v>2827</v>
      </c>
      <c r="AU8171" t="s">
        <v>301</v>
      </c>
      <c r="AV8171" t="s">
        <v>19312</v>
      </c>
    </row>
    <row r="8172" spans="1:48" hidden="1" x14ac:dyDescent="0.25">
      <c r="A8172" t="s">
        <v>19313</v>
      </c>
      <c r="B8172" t="s">
        <v>47</v>
      </c>
      <c r="C8172" s="1">
        <v>44501.597002314818</v>
      </c>
      <c r="D8172">
        <v>2021</v>
      </c>
      <c r="E8172">
        <v>11</v>
      </c>
      <c r="F8172" t="s">
        <v>48</v>
      </c>
      <c r="G8172" t="s">
        <v>63</v>
      </c>
      <c r="H8172" t="s">
        <v>19314</v>
      </c>
      <c r="K8172" t="s">
        <v>51</v>
      </c>
      <c r="L8172">
        <v>9500000</v>
      </c>
      <c r="M8172">
        <v>2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1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1</v>
      </c>
      <c r="AA8172">
        <v>0</v>
      </c>
      <c r="AB8172">
        <v>1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64.5</v>
      </c>
      <c r="AM8172">
        <v>0</v>
      </c>
      <c r="AN8172">
        <v>0</v>
      </c>
      <c r="AO8172">
        <v>0</v>
      </c>
      <c r="AP8172">
        <v>1102</v>
      </c>
      <c r="AQ8172" t="s">
        <v>65</v>
      </c>
      <c r="AR8172" t="s">
        <v>53</v>
      </c>
      <c r="AS8172">
        <v>64.5</v>
      </c>
      <c r="AT8172">
        <v>147287</v>
      </c>
      <c r="AU8172" t="s">
        <v>354</v>
      </c>
      <c r="AV8172" t="s">
        <v>19315</v>
      </c>
    </row>
    <row r="8173" spans="1:48" hidden="1" x14ac:dyDescent="0.25">
      <c r="A8173" t="s">
        <v>19316</v>
      </c>
      <c r="B8173" t="s">
        <v>47</v>
      </c>
      <c r="C8173" s="1">
        <v>44503.638888888891</v>
      </c>
      <c r="D8173">
        <v>2021</v>
      </c>
      <c r="E8173">
        <v>11</v>
      </c>
      <c r="F8173" t="s">
        <v>48</v>
      </c>
      <c r="G8173" t="s">
        <v>63</v>
      </c>
      <c r="H8173" t="s">
        <v>11262</v>
      </c>
      <c r="K8173" t="s">
        <v>51</v>
      </c>
      <c r="L8173">
        <v>14492417</v>
      </c>
      <c r="M8173">
        <v>3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3</v>
      </c>
      <c r="U8173">
        <v>1</v>
      </c>
      <c r="V8173">
        <v>0</v>
      </c>
      <c r="W8173">
        <v>1</v>
      </c>
      <c r="X8173">
        <v>0</v>
      </c>
      <c r="Y8173">
        <v>1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118.8</v>
      </c>
      <c r="AM8173">
        <v>62</v>
      </c>
      <c r="AN8173">
        <v>0</v>
      </c>
      <c r="AO8173">
        <v>45.14</v>
      </c>
      <c r="AP8173">
        <v>0</v>
      </c>
      <c r="AQ8173" t="s">
        <v>65</v>
      </c>
      <c r="AR8173" t="s">
        <v>53</v>
      </c>
      <c r="AS8173">
        <v>118.8</v>
      </c>
      <c r="AT8173">
        <v>121990</v>
      </c>
      <c r="AU8173" t="s">
        <v>162</v>
      </c>
      <c r="AV8173" t="s">
        <v>19317</v>
      </c>
    </row>
    <row r="8174" spans="1:48" hidden="1" x14ac:dyDescent="0.25">
      <c r="A8174" t="s">
        <v>19318</v>
      </c>
      <c r="B8174" t="s">
        <v>47</v>
      </c>
      <c r="C8174" s="1">
        <v>45334.696284722224</v>
      </c>
      <c r="D8174">
        <v>2024</v>
      </c>
      <c r="E8174">
        <v>3</v>
      </c>
      <c r="F8174" t="s">
        <v>48</v>
      </c>
      <c r="G8174" t="s">
        <v>139</v>
      </c>
      <c r="H8174" t="s">
        <v>2373</v>
      </c>
      <c r="I8174">
        <v>50.089753899999998</v>
      </c>
      <c r="J8174">
        <v>14.462359899999999</v>
      </c>
      <c r="K8174" t="s">
        <v>51</v>
      </c>
      <c r="L8174">
        <v>5420000</v>
      </c>
      <c r="M8174">
        <v>3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3</v>
      </c>
      <c r="U8174">
        <v>1</v>
      </c>
      <c r="V8174">
        <v>0</v>
      </c>
      <c r="W8174">
        <v>1</v>
      </c>
      <c r="X8174">
        <v>0</v>
      </c>
      <c r="Y8174">
        <v>1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34</v>
      </c>
      <c r="AM8174">
        <v>25</v>
      </c>
      <c r="AN8174">
        <v>0</v>
      </c>
      <c r="AO8174">
        <v>131.97</v>
      </c>
      <c r="AP8174">
        <v>0</v>
      </c>
      <c r="AQ8174" t="s">
        <v>65</v>
      </c>
      <c r="AR8174" t="s">
        <v>53</v>
      </c>
      <c r="AS8174">
        <v>34</v>
      </c>
      <c r="AT8174">
        <v>159412</v>
      </c>
      <c r="AU8174" t="s">
        <v>162</v>
      </c>
      <c r="AV8174" t="s">
        <v>19319</v>
      </c>
    </row>
    <row r="8175" spans="1:48" hidden="1" x14ac:dyDescent="0.25">
      <c r="A8175" t="s">
        <v>19469</v>
      </c>
      <c r="B8175" t="s">
        <v>47</v>
      </c>
      <c r="C8175" s="1">
        <v>45335.412476851852</v>
      </c>
      <c r="D8175">
        <v>2024</v>
      </c>
      <c r="E8175">
        <v>3</v>
      </c>
      <c r="F8175" t="s">
        <v>48</v>
      </c>
      <c r="G8175" t="s">
        <v>167</v>
      </c>
      <c r="H8175" t="s">
        <v>1350</v>
      </c>
      <c r="I8175">
        <v>50.048307399999999</v>
      </c>
      <c r="J8175">
        <v>14.3132628</v>
      </c>
      <c r="K8175" t="s">
        <v>51</v>
      </c>
      <c r="L8175">
        <v>11200000</v>
      </c>
      <c r="M8175">
        <v>3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1</v>
      </c>
      <c r="U8175">
        <v>1</v>
      </c>
      <c r="V8175">
        <v>0</v>
      </c>
      <c r="W8175">
        <v>0</v>
      </c>
      <c r="X8175">
        <v>0</v>
      </c>
      <c r="Y8175">
        <v>0</v>
      </c>
      <c r="Z8175">
        <v>2</v>
      </c>
      <c r="AA8175">
        <v>0</v>
      </c>
      <c r="AB8175">
        <v>0</v>
      </c>
      <c r="AC8175">
        <v>0</v>
      </c>
      <c r="AD8175">
        <v>2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93.8</v>
      </c>
      <c r="AM8175">
        <v>0</v>
      </c>
      <c r="AN8175">
        <v>0</v>
      </c>
      <c r="AO8175">
        <v>0</v>
      </c>
      <c r="AP8175">
        <v>260</v>
      </c>
      <c r="AQ8175" t="s">
        <v>65</v>
      </c>
      <c r="AR8175" t="s">
        <v>53</v>
      </c>
      <c r="AS8175">
        <v>93.8</v>
      </c>
      <c r="AT8175">
        <v>119403</v>
      </c>
      <c r="AU8175" t="s">
        <v>169</v>
      </c>
      <c r="AV8175" t="s">
        <v>19470</v>
      </c>
    </row>
    <row r="8176" spans="1:48" hidden="1" x14ac:dyDescent="0.25">
      <c r="A8176" t="s">
        <v>19471</v>
      </c>
      <c r="B8176" t="s">
        <v>47</v>
      </c>
      <c r="C8176" s="1">
        <v>44509.38989583333</v>
      </c>
      <c r="D8176">
        <v>2021</v>
      </c>
      <c r="E8176">
        <v>12</v>
      </c>
      <c r="F8176" t="s">
        <v>48</v>
      </c>
      <c r="G8176" t="s">
        <v>63</v>
      </c>
      <c r="H8176" t="s">
        <v>1723</v>
      </c>
      <c r="I8176">
        <v>50.067446799999999</v>
      </c>
      <c r="J8176">
        <v>14.407875799999999</v>
      </c>
      <c r="K8176" t="s">
        <v>51</v>
      </c>
      <c r="L8176">
        <v>5729668</v>
      </c>
      <c r="M8176">
        <v>2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2</v>
      </c>
      <c r="U8176">
        <v>1</v>
      </c>
      <c r="V8176">
        <v>0</v>
      </c>
      <c r="W8176">
        <v>1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50.4</v>
      </c>
      <c r="AM8176">
        <v>35</v>
      </c>
      <c r="AN8176">
        <v>0</v>
      </c>
      <c r="AO8176">
        <v>0</v>
      </c>
      <c r="AP8176">
        <v>0</v>
      </c>
      <c r="AQ8176" t="s">
        <v>65</v>
      </c>
      <c r="AR8176" t="s">
        <v>53</v>
      </c>
      <c r="AS8176">
        <v>50.4</v>
      </c>
      <c r="AT8176">
        <v>113684</v>
      </c>
      <c r="AU8176" t="s">
        <v>66</v>
      </c>
      <c r="AV8176" t="s">
        <v>19472</v>
      </c>
    </row>
    <row r="8177" spans="1:48" hidden="1" x14ac:dyDescent="0.25">
      <c r="A8177" t="s">
        <v>19473</v>
      </c>
      <c r="B8177" t="s">
        <v>47</v>
      </c>
      <c r="C8177" s="1">
        <v>45331.570486111108</v>
      </c>
      <c r="D8177">
        <v>2024</v>
      </c>
      <c r="E8177">
        <v>3</v>
      </c>
      <c r="F8177" t="s">
        <v>640</v>
      </c>
      <c r="G8177" t="s">
        <v>641</v>
      </c>
      <c r="H8177" t="s">
        <v>642</v>
      </c>
      <c r="I8177">
        <v>49.836323899999996</v>
      </c>
      <c r="J8177">
        <v>13.902867000000001</v>
      </c>
      <c r="K8177" t="s">
        <v>51</v>
      </c>
      <c r="L8177">
        <v>4290000</v>
      </c>
      <c r="M8177">
        <v>18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1</v>
      </c>
      <c r="U8177">
        <v>1</v>
      </c>
      <c r="V8177">
        <v>0</v>
      </c>
      <c r="W8177">
        <v>0</v>
      </c>
      <c r="X8177">
        <v>0</v>
      </c>
      <c r="Y8177">
        <v>0</v>
      </c>
      <c r="Z8177">
        <v>17</v>
      </c>
      <c r="AA8177">
        <v>0</v>
      </c>
      <c r="AB8177">
        <v>0</v>
      </c>
      <c r="AC8177">
        <v>2</v>
      </c>
      <c r="AD8177">
        <v>0</v>
      </c>
      <c r="AE8177">
        <v>1</v>
      </c>
      <c r="AF8177">
        <v>14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38.4</v>
      </c>
      <c r="AM8177">
        <v>0</v>
      </c>
      <c r="AN8177">
        <v>0</v>
      </c>
      <c r="AO8177">
        <v>0</v>
      </c>
      <c r="AP8177">
        <v>3288</v>
      </c>
      <c r="AQ8177" t="s">
        <v>65</v>
      </c>
      <c r="AR8177" t="s">
        <v>53</v>
      </c>
      <c r="AS8177">
        <v>38.4</v>
      </c>
      <c r="AT8177">
        <v>111719</v>
      </c>
      <c r="AU8177" t="s">
        <v>16918</v>
      </c>
      <c r="AV8177" t="s">
        <v>19474</v>
      </c>
    </row>
    <row r="8178" spans="1:48" hidden="1" x14ac:dyDescent="0.25">
      <c r="A8178" t="s">
        <v>19475</v>
      </c>
      <c r="B8178" t="s">
        <v>47</v>
      </c>
      <c r="C8178" s="1">
        <v>44777.397997685184</v>
      </c>
      <c r="D8178">
        <v>2022</v>
      </c>
      <c r="E8178">
        <v>8</v>
      </c>
      <c r="F8178" t="s">
        <v>57</v>
      </c>
      <c r="G8178" t="s">
        <v>58</v>
      </c>
      <c r="H8178" t="s">
        <v>19476</v>
      </c>
      <c r="K8178" t="s">
        <v>51</v>
      </c>
      <c r="L8178">
        <v>194000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1</v>
      </c>
      <c r="AA8178">
        <v>0</v>
      </c>
      <c r="AB8178">
        <v>0</v>
      </c>
      <c r="AC8178">
        <v>1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40</v>
      </c>
      <c r="AQ8178" t="s">
        <v>52</v>
      </c>
      <c r="AR8178" t="s">
        <v>53</v>
      </c>
      <c r="AS8178">
        <v>40</v>
      </c>
      <c r="AT8178">
        <v>4850</v>
      </c>
      <c r="AU8178" t="s">
        <v>54</v>
      </c>
      <c r="AV8178" t="s">
        <v>19477</v>
      </c>
    </row>
    <row r="8179" spans="1:48" hidden="1" x14ac:dyDescent="0.25">
      <c r="A8179" t="s">
        <v>19478</v>
      </c>
      <c r="B8179" t="s">
        <v>47</v>
      </c>
      <c r="C8179" s="1">
        <v>44510.695567129631</v>
      </c>
      <c r="D8179">
        <v>2021</v>
      </c>
      <c r="E8179">
        <v>12</v>
      </c>
      <c r="F8179" t="s">
        <v>48</v>
      </c>
      <c r="G8179" t="s">
        <v>63</v>
      </c>
      <c r="H8179" t="s">
        <v>1723</v>
      </c>
      <c r="I8179">
        <v>50.067446799999999</v>
      </c>
      <c r="J8179">
        <v>14.407875799999999</v>
      </c>
      <c r="K8179" t="s">
        <v>51</v>
      </c>
      <c r="L8179">
        <v>4707920</v>
      </c>
      <c r="M8179">
        <v>2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2</v>
      </c>
      <c r="U8179">
        <v>1</v>
      </c>
      <c r="V8179">
        <v>0</v>
      </c>
      <c r="W8179">
        <v>1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47.4</v>
      </c>
      <c r="AM8179">
        <v>36</v>
      </c>
      <c r="AN8179">
        <v>0</v>
      </c>
      <c r="AO8179">
        <v>0</v>
      </c>
      <c r="AP8179">
        <v>0</v>
      </c>
      <c r="AQ8179" t="s">
        <v>65</v>
      </c>
      <c r="AR8179" t="s">
        <v>53</v>
      </c>
      <c r="AS8179">
        <v>47.4</v>
      </c>
      <c r="AT8179">
        <v>99323</v>
      </c>
      <c r="AU8179" t="s">
        <v>66</v>
      </c>
      <c r="AV8179" t="s">
        <v>19479</v>
      </c>
    </row>
    <row r="8180" spans="1:48" hidden="1" x14ac:dyDescent="0.25">
      <c r="A8180" t="s">
        <v>19480</v>
      </c>
      <c r="B8180" t="s">
        <v>47</v>
      </c>
      <c r="C8180" s="1">
        <v>45490.399953703702</v>
      </c>
      <c r="D8180">
        <v>2024</v>
      </c>
      <c r="E8180">
        <v>8</v>
      </c>
      <c r="F8180" t="s">
        <v>155</v>
      </c>
      <c r="G8180" t="s">
        <v>220</v>
      </c>
      <c r="H8180" t="s">
        <v>2981</v>
      </c>
      <c r="I8180">
        <v>49.891226199999998</v>
      </c>
      <c r="J8180">
        <v>14.5654483</v>
      </c>
      <c r="K8180" t="s">
        <v>51</v>
      </c>
      <c r="L8180">
        <v>90000</v>
      </c>
      <c r="M8180">
        <v>5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5</v>
      </c>
      <c r="AA8180">
        <v>0</v>
      </c>
      <c r="AB8180">
        <v>0</v>
      </c>
      <c r="AC8180">
        <v>0</v>
      </c>
      <c r="AD8180">
        <v>2</v>
      </c>
      <c r="AE8180">
        <v>0</v>
      </c>
      <c r="AF8180">
        <v>1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9366</v>
      </c>
      <c r="AQ8180" t="s">
        <v>52</v>
      </c>
      <c r="AR8180" t="s">
        <v>53</v>
      </c>
      <c r="AS8180">
        <v>9366</v>
      </c>
      <c r="AT8180">
        <v>10</v>
      </c>
      <c r="AU8180" t="s">
        <v>103</v>
      </c>
      <c r="AV8180" t="s">
        <v>19481</v>
      </c>
    </row>
    <row r="8181" spans="1:48" hidden="1" x14ac:dyDescent="0.25">
      <c r="A8181" t="s">
        <v>17704</v>
      </c>
      <c r="B8181" t="s">
        <v>47</v>
      </c>
      <c r="C8181" s="1">
        <v>44538.375150462962</v>
      </c>
      <c r="D8181">
        <v>2021</v>
      </c>
      <c r="E8181">
        <v>12</v>
      </c>
      <c r="F8181" t="s">
        <v>48</v>
      </c>
      <c r="G8181" t="s">
        <v>63</v>
      </c>
      <c r="H8181" t="s">
        <v>11262</v>
      </c>
      <c r="I8181">
        <v>50.073220599999999</v>
      </c>
      <c r="J8181">
        <v>14.396205500000001</v>
      </c>
      <c r="K8181" t="s">
        <v>51</v>
      </c>
      <c r="L8181">
        <v>14560140</v>
      </c>
      <c r="M8181">
        <v>3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3</v>
      </c>
      <c r="U8181">
        <v>1</v>
      </c>
      <c r="V8181">
        <v>0</v>
      </c>
      <c r="W8181">
        <v>1</v>
      </c>
      <c r="X8181">
        <v>0</v>
      </c>
      <c r="Y8181">
        <v>1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86.4</v>
      </c>
      <c r="AM8181">
        <v>74</v>
      </c>
      <c r="AN8181">
        <v>0</v>
      </c>
      <c r="AO8181">
        <v>45.14</v>
      </c>
      <c r="AP8181">
        <v>0</v>
      </c>
      <c r="AQ8181" t="s">
        <v>65</v>
      </c>
      <c r="AR8181" t="s">
        <v>53</v>
      </c>
      <c r="AS8181">
        <v>86.4</v>
      </c>
      <c r="AT8181">
        <v>168520</v>
      </c>
      <c r="AU8181" t="s">
        <v>162</v>
      </c>
      <c r="AV8181" t="s">
        <v>17705</v>
      </c>
    </row>
    <row r="8182" spans="1:48" hidden="1" x14ac:dyDescent="0.25">
      <c r="A8182" t="s">
        <v>17706</v>
      </c>
      <c r="B8182" t="s">
        <v>47</v>
      </c>
      <c r="C8182" s="1">
        <v>44538.375150462962</v>
      </c>
      <c r="D8182">
        <v>2021</v>
      </c>
      <c r="E8182">
        <v>12</v>
      </c>
      <c r="F8182" t="s">
        <v>48</v>
      </c>
      <c r="G8182" t="s">
        <v>63</v>
      </c>
      <c r="H8182" t="s">
        <v>11262</v>
      </c>
      <c r="I8182">
        <v>50.073220599999999</v>
      </c>
      <c r="J8182">
        <v>14.396205500000001</v>
      </c>
      <c r="K8182" t="s">
        <v>51</v>
      </c>
      <c r="L8182">
        <v>3246700</v>
      </c>
      <c r="M8182">
        <v>2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2</v>
      </c>
      <c r="U8182">
        <v>0</v>
      </c>
      <c r="V8182">
        <v>1</v>
      </c>
      <c r="W8182">
        <v>1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30.5</v>
      </c>
      <c r="AM8182">
        <v>56</v>
      </c>
      <c r="AN8182">
        <v>0</v>
      </c>
      <c r="AO8182">
        <v>0</v>
      </c>
      <c r="AP8182">
        <v>0</v>
      </c>
      <c r="AQ8182" t="s">
        <v>65</v>
      </c>
      <c r="AR8182" t="s">
        <v>53</v>
      </c>
      <c r="AS8182">
        <v>30.5</v>
      </c>
      <c r="AT8182">
        <v>106449</v>
      </c>
      <c r="AU8182" t="s">
        <v>66</v>
      </c>
      <c r="AV8182" t="s">
        <v>17707</v>
      </c>
    </row>
    <row r="8183" spans="1:48" hidden="1" x14ac:dyDescent="0.25">
      <c r="A8183" t="s">
        <v>17708</v>
      </c>
      <c r="B8183" t="s">
        <v>47</v>
      </c>
      <c r="C8183" s="1">
        <v>44538.375150462962</v>
      </c>
      <c r="D8183">
        <v>2021</v>
      </c>
      <c r="E8183">
        <v>12</v>
      </c>
      <c r="F8183" t="s">
        <v>48</v>
      </c>
      <c r="G8183" t="s">
        <v>63</v>
      </c>
      <c r="H8183" t="s">
        <v>11262</v>
      </c>
      <c r="I8183">
        <v>50.073220599999999</v>
      </c>
      <c r="J8183">
        <v>14.396205500000001</v>
      </c>
      <c r="K8183" t="s">
        <v>51</v>
      </c>
      <c r="L8183">
        <v>10844939</v>
      </c>
      <c r="M8183">
        <v>3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3</v>
      </c>
      <c r="U8183">
        <v>1</v>
      </c>
      <c r="V8183">
        <v>0</v>
      </c>
      <c r="W8183">
        <v>1</v>
      </c>
      <c r="X8183">
        <v>0</v>
      </c>
      <c r="Y8183">
        <v>1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82.3</v>
      </c>
      <c r="AM8183">
        <v>55</v>
      </c>
      <c r="AN8183">
        <v>0</v>
      </c>
      <c r="AO8183">
        <v>45.14</v>
      </c>
      <c r="AP8183">
        <v>0</v>
      </c>
      <c r="AQ8183" t="s">
        <v>65</v>
      </c>
      <c r="AR8183" t="s">
        <v>53</v>
      </c>
      <c r="AS8183">
        <v>82.3</v>
      </c>
      <c r="AT8183">
        <v>131773</v>
      </c>
      <c r="AU8183" t="s">
        <v>162</v>
      </c>
      <c r="AV8183" t="s">
        <v>17709</v>
      </c>
    </row>
    <row r="8184" spans="1:48" hidden="1" x14ac:dyDescent="0.25">
      <c r="A8184" t="s">
        <v>17710</v>
      </c>
      <c r="B8184" t="s">
        <v>47</v>
      </c>
      <c r="C8184" s="1">
        <v>44538.397268518522</v>
      </c>
      <c r="D8184">
        <v>2021</v>
      </c>
      <c r="E8184">
        <v>12</v>
      </c>
      <c r="F8184" t="s">
        <v>48</v>
      </c>
      <c r="G8184" t="s">
        <v>63</v>
      </c>
      <c r="H8184" t="s">
        <v>11473</v>
      </c>
      <c r="I8184">
        <v>50.073602600000001</v>
      </c>
      <c r="J8184">
        <v>14.3938104</v>
      </c>
      <c r="K8184" t="s">
        <v>51</v>
      </c>
      <c r="L8184">
        <v>5725000</v>
      </c>
      <c r="M8184">
        <v>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1</v>
      </c>
      <c r="U8184">
        <v>1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46.4</v>
      </c>
      <c r="AM8184">
        <v>0</v>
      </c>
      <c r="AN8184">
        <v>0</v>
      </c>
      <c r="AO8184">
        <v>0</v>
      </c>
      <c r="AP8184">
        <v>0</v>
      </c>
      <c r="AQ8184" t="s">
        <v>65</v>
      </c>
      <c r="AR8184" t="s">
        <v>53</v>
      </c>
      <c r="AS8184">
        <v>46.4</v>
      </c>
      <c r="AT8184">
        <v>123384</v>
      </c>
      <c r="AU8184" t="s">
        <v>74</v>
      </c>
      <c r="AV8184" t="s">
        <v>17711</v>
      </c>
    </row>
    <row r="8185" spans="1:48" hidden="1" x14ac:dyDescent="0.25">
      <c r="A8185" t="s">
        <v>17712</v>
      </c>
      <c r="B8185" t="s">
        <v>47</v>
      </c>
      <c r="C8185" s="1">
        <v>44538.454733796294</v>
      </c>
      <c r="D8185">
        <v>2021</v>
      </c>
      <c r="E8185">
        <v>12</v>
      </c>
      <c r="F8185" t="s">
        <v>48</v>
      </c>
      <c r="G8185" t="s">
        <v>63</v>
      </c>
      <c r="H8185" t="s">
        <v>17713</v>
      </c>
      <c r="K8185" t="s">
        <v>51</v>
      </c>
      <c r="L8185">
        <v>30000000</v>
      </c>
      <c r="M8185">
        <v>4</v>
      </c>
      <c r="N8185">
        <v>3</v>
      </c>
      <c r="O8185">
        <v>1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2</v>
      </c>
      <c r="Z8185">
        <v>1</v>
      </c>
      <c r="AA8185">
        <v>0</v>
      </c>
      <c r="AB8185">
        <v>1</v>
      </c>
      <c r="AC8185">
        <v>0</v>
      </c>
      <c r="AD8185">
        <v>0</v>
      </c>
      <c r="AE8185">
        <v>0</v>
      </c>
      <c r="AF8185">
        <v>0</v>
      </c>
      <c r="AG8185">
        <v>155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54</v>
      </c>
      <c r="AP8185">
        <v>979</v>
      </c>
      <c r="AQ8185" t="s">
        <v>107</v>
      </c>
      <c r="AR8185" t="s">
        <v>53</v>
      </c>
      <c r="AS8185">
        <v>155</v>
      </c>
      <c r="AT8185">
        <v>193548</v>
      </c>
      <c r="AU8185" t="s">
        <v>225</v>
      </c>
      <c r="AV8185" t="s">
        <v>17714</v>
      </c>
    </row>
    <row r="8186" spans="1:48" hidden="1" x14ac:dyDescent="0.25">
      <c r="A8186" t="s">
        <v>17715</v>
      </c>
      <c r="B8186" t="s">
        <v>47</v>
      </c>
      <c r="C8186" s="1">
        <v>43090.534282407411</v>
      </c>
      <c r="D8186">
        <v>2018</v>
      </c>
      <c r="E8186">
        <v>1</v>
      </c>
      <c r="F8186" t="s">
        <v>48</v>
      </c>
      <c r="G8186" t="s">
        <v>125</v>
      </c>
      <c r="H8186" t="s">
        <v>17716</v>
      </c>
      <c r="K8186" t="s">
        <v>51</v>
      </c>
      <c r="L8186">
        <v>9514000</v>
      </c>
      <c r="M8186">
        <v>5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5</v>
      </c>
      <c r="AA8186">
        <v>0</v>
      </c>
      <c r="AB8186">
        <v>0</v>
      </c>
      <c r="AC8186">
        <v>0</v>
      </c>
      <c r="AD8186">
        <v>0</v>
      </c>
      <c r="AE8186">
        <v>5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4147</v>
      </c>
      <c r="AQ8186" t="s">
        <v>52</v>
      </c>
      <c r="AR8186" t="s">
        <v>53</v>
      </c>
      <c r="AS8186">
        <v>4147</v>
      </c>
      <c r="AT8186">
        <v>2294</v>
      </c>
      <c r="AU8186" t="s">
        <v>103</v>
      </c>
      <c r="AV8186" t="s">
        <v>17717</v>
      </c>
    </row>
    <row r="8187" spans="1:48" hidden="1" x14ac:dyDescent="0.25">
      <c r="A8187" t="s">
        <v>17879</v>
      </c>
      <c r="B8187" t="s">
        <v>47</v>
      </c>
      <c r="C8187" s="1">
        <v>44543.610520833332</v>
      </c>
      <c r="D8187">
        <v>2022</v>
      </c>
      <c r="E8187">
        <v>1</v>
      </c>
      <c r="F8187" t="s">
        <v>48</v>
      </c>
      <c r="G8187" t="s">
        <v>125</v>
      </c>
      <c r="H8187" t="s">
        <v>17880</v>
      </c>
      <c r="K8187" t="s">
        <v>51</v>
      </c>
      <c r="L8187">
        <v>97000000</v>
      </c>
      <c r="M8187">
        <v>2</v>
      </c>
      <c r="N8187">
        <v>1</v>
      </c>
      <c r="O8187">
        <v>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1</v>
      </c>
      <c r="AA8187">
        <v>0</v>
      </c>
      <c r="AB8187">
        <v>1</v>
      </c>
      <c r="AC8187">
        <v>0</v>
      </c>
      <c r="AD8187">
        <v>0</v>
      </c>
      <c r="AE8187">
        <v>0</v>
      </c>
      <c r="AF8187">
        <v>0</v>
      </c>
      <c r="AG8187">
        <v>543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2398</v>
      </c>
      <c r="AQ8187" t="s">
        <v>107</v>
      </c>
      <c r="AR8187" t="s">
        <v>53</v>
      </c>
      <c r="AS8187">
        <v>543</v>
      </c>
      <c r="AT8187">
        <v>178637</v>
      </c>
      <c r="AU8187" t="s">
        <v>1376</v>
      </c>
      <c r="AV8187" t="s">
        <v>17881</v>
      </c>
    </row>
    <row r="8188" spans="1:48" hidden="1" x14ac:dyDescent="0.25">
      <c r="A8188" t="s">
        <v>17882</v>
      </c>
      <c r="B8188" t="s">
        <v>47</v>
      </c>
      <c r="C8188" s="1">
        <v>43097.524097222224</v>
      </c>
      <c r="D8188">
        <v>2018</v>
      </c>
      <c r="E8188">
        <v>1</v>
      </c>
      <c r="F8188" t="s">
        <v>48</v>
      </c>
      <c r="G8188" t="s">
        <v>422</v>
      </c>
      <c r="H8188" t="s">
        <v>2932</v>
      </c>
      <c r="K8188" t="s">
        <v>51</v>
      </c>
      <c r="L8188">
        <v>4090000</v>
      </c>
      <c r="M8188">
        <v>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1</v>
      </c>
      <c r="U8188">
        <v>1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34.299999999999997</v>
      </c>
      <c r="AM8188">
        <v>0</v>
      </c>
      <c r="AN8188">
        <v>0</v>
      </c>
      <c r="AO8188">
        <v>0</v>
      </c>
      <c r="AP8188">
        <v>0</v>
      </c>
      <c r="AQ8188" t="s">
        <v>65</v>
      </c>
      <c r="AR8188" t="s">
        <v>53</v>
      </c>
      <c r="AS8188">
        <v>34.299999999999997</v>
      </c>
      <c r="AT8188">
        <v>119242</v>
      </c>
      <c r="AU8188" t="s">
        <v>74</v>
      </c>
      <c r="AV8188" t="s">
        <v>17883</v>
      </c>
    </row>
    <row r="8189" spans="1:48" hidden="1" x14ac:dyDescent="0.25">
      <c r="A8189" t="s">
        <v>17884</v>
      </c>
      <c r="B8189" t="s">
        <v>47</v>
      </c>
      <c r="C8189" s="1">
        <v>44545.529409722221</v>
      </c>
      <c r="D8189">
        <v>2022</v>
      </c>
      <c r="E8189">
        <v>1</v>
      </c>
      <c r="F8189" t="s">
        <v>48</v>
      </c>
      <c r="G8189" t="s">
        <v>125</v>
      </c>
      <c r="H8189" t="s">
        <v>17885</v>
      </c>
      <c r="K8189" t="s">
        <v>51</v>
      </c>
      <c r="L8189">
        <v>224292</v>
      </c>
      <c r="M8189">
        <v>1</v>
      </c>
      <c r="N8189">
        <v>1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17</v>
      </c>
      <c r="AP8189">
        <v>0</v>
      </c>
      <c r="AQ8189" t="s">
        <v>127</v>
      </c>
      <c r="AR8189" t="s">
        <v>128</v>
      </c>
      <c r="AS8189">
        <v>1</v>
      </c>
      <c r="AT8189">
        <v>224292</v>
      </c>
      <c r="AU8189" t="s">
        <v>54</v>
      </c>
      <c r="AV8189" t="s">
        <v>17886</v>
      </c>
    </row>
    <row r="8190" spans="1:48" hidden="1" x14ac:dyDescent="0.25">
      <c r="A8190" t="s">
        <v>17887</v>
      </c>
      <c r="B8190" t="s">
        <v>47</v>
      </c>
      <c r="C8190" s="1">
        <v>44545.676446759258</v>
      </c>
      <c r="D8190">
        <v>2022</v>
      </c>
      <c r="E8190">
        <v>1</v>
      </c>
      <c r="F8190" t="s">
        <v>48</v>
      </c>
      <c r="G8190" t="s">
        <v>125</v>
      </c>
      <c r="H8190" t="s">
        <v>17888</v>
      </c>
      <c r="K8190" t="s">
        <v>51</v>
      </c>
      <c r="L8190">
        <v>9999000</v>
      </c>
      <c r="M8190">
        <v>2</v>
      </c>
      <c r="N8190">
        <v>1</v>
      </c>
      <c r="O8190">
        <v>0</v>
      </c>
      <c r="P8190">
        <v>1</v>
      </c>
      <c r="Q8190">
        <v>0</v>
      </c>
      <c r="R8190">
        <v>0</v>
      </c>
      <c r="S8190">
        <v>0</v>
      </c>
      <c r="T8190">
        <v>1</v>
      </c>
      <c r="U8190">
        <v>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460</v>
      </c>
      <c r="AI8190">
        <v>0</v>
      </c>
      <c r="AJ8190">
        <v>0</v>
      </c>
      <c r="AK8190">
        <v>0</v>
      </c>
      <c r="AL8190">
        <v>70.5</v>
      </c>
      <c r="AM8190">
        <v>0</v>
      </c>
      <c r="AN8190">
        <v>0</v>
      </c>
      <c r="AO8190">
        <v>0</v>
      </c>
      <c r="AP8190">
        <v>0</v>
      </c>
      <c r="AQ8190" t="s">
        <v>65</v>
      </c>
      <c r="AR8190" t="s">
        <v>53</v>
      </c>
      <c r="AS8190">
        <v>70.5</v>
      </c>
      <c r="AT8190">
        <v>141830</v>
      </c>
      <c r="AU8190" t="s">
        <v>354</v>
      </c>
      <c r="AV8190" t="s">
        <v>17889</v>
      </c>
    </row>
    <row r="8191" spans="1:48" hidden="1" x14ac:dyDescent="0.25">
      <c r="A8191" t="s">
        <v>15648</v>
      </c>
      <c r="B8191" t="s">
        <v>47</v>
      </c>
      <c r="C8191" s="1">
        <v>44510.578668981485</v>
      </c>
      <c r="D8191">
        <v>2021</v>
      </c>
      <c r="E8191">
        <v>12</v>
      </c>
      <c r="F8191" t="s">
        <v>48</v>
      </c>
      <c r="G8191" t="s">
        <v>63</v>
      </c>
      <c r="H8191" t="s">
        <v>9533</v>
      </c>
      <c r="K8191" t="s">
        <v>51</v>
      </c>
      <c r="L8191">
        <v>10550000</v>
      </c>
      <c r="M8191">
        <v>1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1</v>
      </c>
      <c r="U8191">
        <v>1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102</v>
      </c>
      <c r="AM8191">
        <v>0</v>
      </c>
      <c r="AN8191">
        <v>0</v>
      </c>
      <c r="AO8191">
        <v>0</v>
      </c>
      <c r="AP8191">
        <v>0</v>
      </c>
      <c r="AQ8191" t="s">
        <v>65</v>
      </c>
      <c r="AR8191" t="s">
        <v>53</v>
      </c>
      <c r="AS8191">
        <v>102</v>
      </c>
      <c r="AT8191">
        <v>103431</v>
      </c>
      <c r="AU8191" t="s">
        <v>74</v>
      </c>
      <c r="AV8191" t="s">
        <v>15649</v>
      </c>
    </row>
    <row r="8192" spans="1:48" hidden="1" x14ac:dyDescent="0.25">
      <c r="A8192" t="s">
        <v>15650</v>
      </c>
      <c r="B8192" t="s">
        <v>47</v>
      </c>
      <c r="C8192" s="1">
        <v>45138.613275462965</v>
      </c>
      <c r="D8192">
        <v>2023</v>
      </c>
      <c r="E8192">
        <v>8</v>
      </c>
      <c r="F8192" t="s">
        <v>155</v>
      </c>
      <c r="G8192" t="s">
        <v>7406</v>
      </c>
      <c r="H8192" t="s">
        <v>15651</v>
      </c>
      <c r="I8192">
        <v>50.2174561</v>
      </c>
      <c r="J8192">
        <v>14.538069800000001</v>
      </c>
      <c r="K8192" t="s">
        <v>51</v>
      </c>
      <c r="L8192">
        <v>5768000</v>
      </c>
      <c r="M8192">
        <v>3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</v>
      </c>
      <c r="U8192">
        <v>1</v>
      </c>
      <c r="V8192">
        <v>0</v>
      </c>
      <c r="W8192">
        <v>0</v>
      </c>
      <c r="X8192">
        <v>0</v>
      </c>
      <c r="Y8192">
        <v>0</v>
      </c>
      <c r="Z8192">
        <v>2</v>
      </c>
      <c r="AA8192">
        <v>0</v>
      </c>
      <c r="AB8192">
        <v>0</v>
      </c>
      <c r="AC8192">
        <v>2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62</v>
      </c>
      <c r="AM8192">
        <v>0</v>
      </c>
      <c r="AN8192">
        <v>0</v>
      </c>
      <c r="AO8192">
        <v>0</v>
      </c>
      <c r="AP8192">
        <v>25</v>
      </c>
      <c r="AQ8192" t="s">
        <v>65</v>
      </c>
      <c r="AR8192" t="s">
        <v>53</v>
      </c>
      <c r="AS8192">
        <v>62</v>
      </c>
      <c r="AT8192">
        <v>93032</v>
      </c>
      <c r="AU8192" t="s">
        <v>169</v>
      </c>
      <c r="AV8192" t="s">
        <v>15652</v>
      </c>
    </row>
    <row r="8193" spans="1:48" hidden="1" x14ac:dyDescent="0.25">
      <c r="A8193" t="s">
        <v>15653</v>
      </c>
      <c r="B8193" t="s">
        <v>47</v>
      </c>
      <c r="C8193" s="1">
        <v>44515.683240740742</v>
      </c>
      <c r="D8193">
        <v>2021</v>
      </c>
      <c r="E8193">
        <v>12</v>
      </c>
      <c r="F8193" t="s">
        <v>48</v>
      </c>
      <c r="G8193" t="s">
        <v>63</v>
      </c>
      <c r="H8193" t="s">
        <v>11262</v>
      </c>
      <c r="I8193">
        <v>50.073220599999999</v>
      </c>
      <c r="J8193">
        <v>14.396205500000001</v>
      </c>
      <c r="K8193" t="s">
        <v>51</v>
      </c>
      <c r="L8193">
        <v>2763223</v>
      </c>
      <c r="M8193">
        <v>2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2</v>
      </c>
      <c r="U8193">
        <v>0</v>
      </c>
      <c r="V8193">
        <v>1</v>
      </c>
      <c r="W8193">
        <v>1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31</v>
      </c>
      <c r="AM8193">
        <v>58</v>
      </c>
      <c r="AN8193">
        <v>0</v>
      </c>
      <c r="AO8193">
        <v>0</v>
      </c>
      <c r="AP8193">
        <v>0</v>
      </c>
      <c r="AQ8193" t="s">
        <v>65</v>
      </c>
      <c r="AR8193" t="s">
        <v>53</v>
      </c>
      <c r="AS8193">
        <v>31</v>
      </c>
      <c r="AT8193">
        <v>89136</v>
      </c>
      <c r="AU8193" t="s">
        <v>66</v>
      </c>
      <c r="AV8193" t="s">
        <v>15654</v>
      </c>
    </row>
    <row r="8194" spans="1:48" hidden="1" x14ac:dyDescent="0.25">
      <c r="A8194" t="s">
        <v>15655</v>
      </c>
      <c r="B8194" t="s">
        <v>47</v>
      </c>
      <c r="C8194" s="1">
        <v>44515.683240740742</v>
      </c>
      <c r="D8194">
        <v>2021</v>
      </c>
      <c r="E8194">
        <v>12</v>
      </c>
      <c r="F8194" t="s">
        <v>48</v>
      </c>
      <c r="G8194" t="s">
        <v>63</v>
      </c>
      <c r="H8194" t="s">
        <v>11262</v>
      </c>
      <c r="I8194">
        <v>50.073220599999999</v>
      </c>
      <c r="J8194">
        <v>14.396205500000001</v>
      </c>
      <c r="K8194" t="s">
        <v>51</v>
      </c>
      <c r="L8194">
        <v>7253043</v>
      </c>
      <c r="M8194">
        <v>3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3</v>
      </c>
      <c r="U8194">
        <v>1</v>
      </c>
      <c r="V8194">
        <v>0</v>
      </c>
      <c r="W8194">
        <v>1</v>
      </c>
      <c r="X8194">
        <v>0</v>
      </c>
      <c r="Y8194">
        <v>1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61.4</v>
      </c>
      <c r="AM8194">
        <v>57</v>
      </c>
      <c r="AN8194">
        <v>0</v>
      </c>
      <c r="AO8194">
        <v>104.29</v>
      </c>
      <c r="AP8194">
        <v>0</v>
      </c>
      <c r="AQ8194" t="s">
        <v>65</v>
      </c>
      <c r="AR8194" t="s">
        <v>53</v>
      </c>
      <c r="AS8194">
        <v>61.4</v>
      </c>
      <c r="AT8194">
        <v>118128</v>
      </c>
      <c r="AU8194" t="s">
        <v>162</v>
      </c>
      <c r="AV8194" t="s">
        <v>15656</v>
      </c>
    </row>
    <row r="8195" spans="1:48" hidden="1" x14ac:dyDescent="0.25">
      <c r="A8195" t="s">
        <v>15657</v>
      </c>
      <c r="B8195" t="s">
        <v>47</v>
      </c>
      <c r="C8195" s="1">
        <v>44782.375844907408</v>
      </c>
      <c r="D8195">
        <v>2022</v>
      </c>
      <c r="E8195">
        <v>8</v>
      </c>
      <c r="F8195" t="s">
        <v>57</v>
      </c>
      <c r="G8195" t="s">
        <v>58</v>
      </c>
      <c r="H8195" t="s">
        <v>15658</v>
      </c>
      <c r="K8195" t="s">
        <v>51</v>
      </c>
      <c r="L8195">
        <v>500000</v>
      </c>
      <c r="M8195">
        <v>1</v>
      </c>
      <c r="N8195">
        <v>1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1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16</v>
      </c>
      <c r="AP8195">
        <v>0</v>
      </c>
      <c r="AQ8195" t="s">
        <v>127</v>
      </c>
      <c r="AR8195" t="s">
        <v>128</v>
      </c>
      <c r="AS8195">
        <v>1</v>
      </c>
      <c r="AT8195">
        <v>500000</v>
      </c>
      <c r="AU8195" t="s">
        <v>54</v>
      </c>
      <c r="AV8195" t="s">
        <v>15659</v>
      </c>
    </row>
    <row r="8196" spans="1:48" hidden="1" x14ac:dyDescent="0.25">
      <c r="A8196" t="s">
        <v>15660</v>
      </c>
      <c r="B8196" t="s">
        <v>47</v>
      </c>
      <c r="C8196" s="1">
        <v>45141.616331018522</v>
      </c>
      <c r="D8196">
        <v>2023</v>
      </c>
      <c r="E8196">
        <v>8</v>
      </c>
      <c r="F8196" t="s">
        <v>155</v>
      </c>
      <c r="G8196" t="s">
        <v>2100</v>
      </c>
      <c r="H8196" t="s">
        <v>15661</v>
      </c>
      <c r="I8196">
        <v>50.199926099999999</v>
      </c>
      <c r="J8196">
        <v>14.5238268</v>
      </c>
      <c r="K8196" t="s">
        <v>51</v>
      </c>
      <c r="L8196">
        <v>5290000</v>
      </c>
      <c r="M8196">
        <v>3</v>
      </c>
      <c r="N8196">
        <v>1</v>
      </c>
      <c r="O8196">
        <v>1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2</v>
      </c>
      <c r="AA8196">
        <v>0</v>
      </c>
      <c r="AB8196">
        <v>2</v>
      </c>
      <c r="AC8196">
        <v>0</v>
      </c>
      <c r="AD8196">
        <v>0</v>
      </c>
      <c r="AE8196">
        <v>0</v>
      </c>
      <c r="AF8196">
        <v>0</v>
      </c>
      <c r="AG8196">
        <v>401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360</v>
      </c>
      <c r="AQ8196" t="s">
        <v>107</v>
      </c>
      <c r="AR8196" t="s">
        <v>53</v>
      </c>
      <c r="AS8196">
        <v>401</v>
      </c>
      <c r="AT8196">
        <v>13192</v>
      </c>
      <c r="AU8196" t="s">
        <v>301</v>
      </c>
      <c r="AV8196" t="s">
        <v>15662</v>
      </c>
    </row>
    <row r="8197" spans="1:48" hidden="1" x14ac:dyDescent="0.25">
      <c r="A8197" t="s">
        <v>15663</v>
      </c>
      <c r="B8197" t="s">
        <v>47</v>
      </c>
      <c r="C8197" s="1">
        <v>44519.34175925926</v>
      </c>
      <c r="D8197">
        <v>2021</v>
      </c>
      <c r="E8197">
        <v>12</v>
      </c>
      <c r="F8197" t="s">
        <v>48</v>
      </c>
      <c r="G8197" t="s">
        <v>63</v>
      </c>
      <c r="H8197" t="s">
        <v>15664</v>
      </c>
      <c r="K8197" t="s">
        <v>51</v>
      </c>
      <c r="L8197">
        <v>20000000</v>
      </c>
      <c r="M8197">
        <v>2</v>
      </c>
      <c r="N8197">
        <v>1</v>
      </c>
      <c r="O8197">
        <v>1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1</v>
      </c>
      <c r="AA8197">
        <v>0</v>
      </c>
      <c r="AB8197">
        <v>1</v>
      </c>
      <c r="AC8197">
        <v>0</v>
      </c>
      <c r="AD8197">
        <v>0</v>
      </c>
      <c r="AE8197">
        <v>0</v>
      </c>
      <c r="AF8197">
        <v>0</v>
      </c>
      <c r="AG8197">
        <v>306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164</v>
      </c>
      <c r="AQ8197" t="s">
        <v>107</v>
      </c>
      <c r="AR8197" t="s">
        <v>53</v>
      </c>
      <c r="AS8197">
        <v>306</v>
      </c>
      <c r="AT8197">
        <v>65359</v>
      </c>
      <c r="AU8197" t="s">
        <v>60</v>
      </c>
      <c r="AV8197" t="s">
        <v>15665</v>
      </c>
    </row>
    <row r="8198" spans="1:48" hidden="1" x14ac:dyDescent="0.25">
      <c r="A8198" t="s">
        <v>15735</v>
      </c>
      <c r="B8198" t="s">
        <v>47</v>
      </c>
      <c r="C8198" s="1">
        <v>45336.43854166667</v>
      </c>
      <c r="D8198">
        <v>2024</v>
      </c>
      <c r="E8198">
        <v>3</v>
      </c>
      <c r="F8198" t="s">
        <v>48</v>
      </c>
      <c r="G8198" t="s">
        <v>63</v>
      </c>
      <c r="H8198" t="s">
        <v>217</v>
      </c>
      <c r="I8198">
        <v>50.0677594</v>
      </c>
      <c r="J8198">
        <v>14.406602400000001</v>
      </c>
      <c r="K8198" t="s">
        <v>51</v>
      </c>
      <c r="L8198">
        <v>15551282</v>
      </c>
      <c r="M8198">
        <v>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1</v>
      </c>
      <c r="U8198">
        <v>1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106.6</v>
      </c>
      <c r="AM8198">
        <v>0</v>
      </c>
      <c r="AN8198">
        <v>0</v>
      </c>
      <c r="AO8198">
        <v>0</v>
      </c>
      <c r="AP8198">
        <v>0</v>
      </c>
      <c r="AQ8198" t="s">
        <v>65</v>
      </c>
      <c r="AR8198" t="s">
        <v>53</v>
      </c>
      <c r="AS8198">
        <v>106.6</v>
      </c>
      <c r="AT8198">
        <v>145884</v>
      </c>
      <c r="AU8198" t="s">
        <v>74</v>
      </c>
      <c r="AV8198" t="s">
        <v>15736</v>
      </c>
    </row>
    <row r="8199" spans="1:48" hidden="1" x14ac:dyDescent="0.25">
      <c r="A8199" t="s">
        <v>15737</v>
      </c>
      <c r="B8199" t="s">
        <v>47</v>
      </c>
      <c r="C8199" s="1">
        <v>43074.422071759262</v>
      </c>
      <c r="D8199">
        <v>2018</v>
      </c>
      <c r="E8199">
        <v>1</v>
      </c>
      <c r="F8199" t="s">
        <v>48</v>
      </c>
      <c r="G8199" t="s">
        <v>125</v>
      </c>
      <c r="H8199" t="s">
        <v>4723</v>
      </c>
      <c r="K8199" t="s">
        <v>51</v>
      </c>
      <c r="L8199">
        <v>4287510</v>
      </c>
      <c r="M8199">
        <v>2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2</v>
      </c>
      <c r="U8199">
        <v>0</v>
      </c>
      <c r="V8199">
        <v>0</v>
      </c>
      <c r="W8199">
        <v>1</v>
      </c>
      <c r="X8199">
        <v>0</v>
      </c>
      <c r="Y8199">
        <v>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50.2</v>
      </c>
      <c r="AN8199">
        <v>0</v>
      </c>
      <c r="AO8199">
        <v>141.72999999999999</v>
      </c>
      <c r="AP8199">
        <v>0</v>
      </c>
      <c r="AQ8199" t="s">
        <v>86</v>
      </c>
      <c r="AR8199" t="s">
        <v>53</v>
      </c>
      <c r="AS8199">
        <v>50.2</v>
      </c>
      <c r="AT8199">
        <v>85409</v>
      </c>
      <c r="AU8199" t="s">
        <v>66</v>
      </c>
      <c r="AV8199" t="s">
        <v>15738</v>
      </c>
    </row>
    <row r="8200" spans="1:48" hidden="1" x14ac:dyDescent="0.25">
      <c r="A8200" t="s">
        <v>15739</v>
      </c>
      <c r="B8200" t="s">
        <v>47</v>
      </c>
      <c r="C8200" s="1">
        <v>43074.422071759262</v>
      </c>
      <c r="D8200">
        <v>2018</v>
      </c>
      <c r="E8200">
        <v>1</v>
      </c>
      <c r="F8200" t="s">
        <v>48</v>
      </c>
      <c r="G8200" t="s">
        <v>125</v>
      </c>
      <c r="H8200" t="s">
        <v>4723</v>
      </c>
      <c r="K8200" t="s">
        <v>51</v>
      </c>
      <c r="L8200">
        <v>11430288</v>
      </c>
      <c r="M8200">
        <v>2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2</v>
      </c>
      <c r="U8200">
        <v>1</v>
      </c>
      <c r="V8200">
        <v>0</v>
      </c>
      <c r="W8200">
        <v>0</v>
      </c>
      <c r="X8200">
        <v>0</v>
      </c>
      <c r="Y8200">
        <v>1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119.9</v>
      </c>
      <c r="AM8200">
        <v>0</v>
      </c>
      <c r="AN8200">
        <v>0</v>
      </c>
      <c r="AO8200">
        <v>141.72999999999999</v>
      </c>
      <c r="AP8200">
        <v>0</v>
      </c>
      <c r="AQ8200" t="s">
        <v>65</v>
      </c>
      <c r="AR8200" t="s">
        <v>53</v>
      </c>
      <c r="AS8200">
        <v>119.9</v>
      </c>
      <c r="AT8200">
        <v>95332</v>
      </c>
      <c r="AU8200" t="s">
        <v>66</v>
      </c>
      <c r="AV8200" t="s">
        <v>15740</v>
      </c>
    </row>
    <row r="8201" spans="1:48" hidden="1" x14ac:dyDescent="0.25">
      <c r="A8201" t="s">
        <v>19271</v>
      </c>
      <c r="B8201" t="s">
        <v>47</v>
      </c>
      <c r="C8201" s="1">
        <v>45475.354166666664</v>
      </c>
      <c r="D8201">
        <v>2024</v>
      </c>
      <c r="E8201">
        <v>7</v>
      </c>
      <c r="F8201" t="s">
        <v>155</v>
      </c>
      <c r="G8201" t="s">
        <v>197</v>
      </c>
      <c r="H8201" t="s">
        <v>19272</v>
      </c>
      <c r="I8201">
        <v>49.9970724</v>
      </c>
      <c r="J8201">
        <v>14.668269199999999</v>
      </c>
      <c r="K8201" t="s">
        <v>51</v>
      </c>
      <c r="L8201">
        <v>4348000</v>
      </c>
      <c r="M8201">
        <v>35</v>
      </c>
      <c r="N8201">
        <v>1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33</v>
      </c>
      <c r="AA8201">
        <v>0</v>
      </c>
      <c r="AB8201">
        <v>0</v>
      </c>
      <c r="AC8201">
        <v>1</v>
      </c>
      <c r="AD8201">
        <v>3</v>
      </c>
      <c r="AE8201">
        <v>0</v>
      </c>
      <c r="AF8201">
        <v>29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38.700000000000003</v>
      </c>
      <c r="AM8201">
        <v>0</v>
      </c>
      <c r="AN8201">
        <v>0</v>
      </c>
      <c r="AO8201">
        <v>0</v>
      </c>
      <c r="AP8201">
        <v>5876</v>
      </c>
      <c r="AQ8201" t="s">
        <v>65</v>
      </c>
      <c r="AR8201" t="s">
        <v>53</v>
      </c>
      <c r="AS8201">
        <v>38.700000000000003</v>
      </c>
      <c r="AT8201">
        <v>112351</v>
      </c>
      <c r="AU8201" t="s">
        <v>19273</v>
      </c>
      <c r="AV8201" t="s">
        <v>19274</v>
      </c>
    </row>
    <row r="8202" spans="1:48" hidden="1" x14ac:dyDescent="0.25">
      <c r="A8202" t="s">
        <v>19275</v>
      </c>
      <c r="B8202" t="s">
        <v>47</v>
      </c>
      <c r="C8202" s="1">
        <v>43423.510451388887</v>
      </c>
      <c r="D8202">
        <v>2018</v>
      </c>
      <c r="E8202">
        <v>12</v>
      </c>
      <c r="F8202" t="s">
        <v>48</v>
      </c>
      <c r="G8202" t="s">
        <v>2141</v>
      </c>
      <c r="H8202" t="s">
        <v>19276</v>
      </c>
      <c r="I8202">
        <v>50.101089999999999</v>
      </c>
      <c r="J8202">
        <v>14.4189071</v>
      </c>
      <c r="K8202" t="s">
        <v>51</v>
      </c>
      <c r="L8202">
        <v>3800000</v>
      </c>
      <c r="M8202">
        <v>2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2</v>
      </c>
      <c r="U8202">
        <v>1</v>
      </c>
      <c r="V8202">
        <v>0</v>
      </c>
      <c r="W8202">
        <v>1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31.7</v>
      </c>
      <c r="AM8202">
        <v>22</v>
      </c>
      <c r="AN8202">
        <v>0</v>
      </c>
      <c r="AO8202">
        <v>0</v>
      </c>
      <c r="AP8202">
        <v>0</v>
      </c>
      <c r="AQ8202" t="s">
        <v>65</v>
      </c>
      <c r="AR8202" t="s">
        <v>53</v>
      </c>
      <c r="AS8202">
        <v>31.7</v>
      </c>
      <c r="AT8202">
        <v>119874</v>
      </c>
      <c r="AU8202" t="s">
        <v>66</v>
      </c>
      <c r="AV8202" t="s">
        <v>19277</v>
      </c>
    </row>
    <row r="8203" spans="1:48" hidden="1" x14ac:dyDescent="0.25">
      <c r="A8203" t="s">
        <v>19278</v>
      </c>
      <c r="B8203" t="s">
        <v>47</v>
      </c>
      <c r="C8203" s="1">
        <v>45331.481863425928</v>
      </c>
      <c r="D8203">
        <v>2024</v>
      </c>
      <c r="E8203">
        <v>3</v>
      </c>
      <c r="F8203" t="s">
        <v>48</v>
      </c>
      <c r="G8203" t="s">
        <v>139</v>
      </c>
      <c r="H8203" t="s">
        <v>10537</v>
      </c>
      <c r="I8203">
        <v>50.088788100000002</v>
      </c>
      <c r="J8203">
        <v>14.480695600000001</v>
      </c>
      <c r="K8203" t="s">
        <v>51</v>
      </c>
      <c r="L8203">
        <v>1123000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90.9</v>
      </c>
      <c r="AM8203">
        <v>0</v>
      </c>
      <c r="AN8203">
        <v>0</v>
      </c>
      <c r="AO8203">
        <v>0</v>
      </c>
      <c r="AP8203">
        <v>0</v>
      </c>
      <c r="AQ8203" t="s">
        <v>65</v>
      </c>
      <c r="AR8203" t="s">
        <v>53</v>
      </c>
      <c r="AS8203">
        <v>90.9</v>
      </c>
      <c r="AT8203">
        <v>123542</v>
      </c>
      <c r="AU8203" t="s">
        <v>74</v>
      </c>
      <c r="AV8203" t="s">
        <v>19279</v>
      </c>
    </row>
    <row r="8204" spans="1:48" hidden="1" x14ac:dyDescent="0.25">
      <c r="A8204" t="s">
        <v>19280</v>
      </c>
      <c r="B8204" t="s">
        <v>47</v>
      </c>
      <c r="C8204" s="1">
        <v>44188.414143518516</v>
      </c>
      <c r="D8204">
        <v>2021</v>
      </c>
      <c r="E8204">
        <v>1</v>
      </c>
      <c r="F8204" t="s">
        <v>48</v>
      </c>
      <c r="G8204" t="s">
        <v>63</v>
      </c>
      <c r="H8204" t="s">
        <v>19281</v>
      </c>
      <c r="K8204" t="s">
        <v>51</v>
      </c>
      <c r="L8204">
        <v>6000</v>
      </c>
      <c r="M8204">
        <v>1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1</v>
      </c>
      <c r="AA8204">
        <v>0</v>
      </c>
      <c r="AB8204">
        <v>0</v>
      </c>
      <c r="AC8204">
        <v>1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198</v>
      </c>
      <c r="AQ8204" t="s">
        <v>52</v>
      </c>
      <c r="AR8204" t="s">
        <v>53</v>
      </c>
      <c r="AS8204">
        <v>198</v>
      </c>
      <c r="AT8204">
        <v>30</v>
      </c>
      <c r="AU8204" t="s">
        <v>54</v>
      </c>
      <c r="AV8204" t="s">
        <v>19282</v>
      </c>
    </row>
    <row r="8205" spans="1:48" hidden="1" x14ac:dyDescent="0.25">
      <c r="A8205" t="s">
        <v>19283</v>
      </c>
      <c r="B8205" t="s">
        <v>47</v>
      </c>
      <c r="C8205" s="1">
        <v>44188.434166666666</v>
      </c>
      <c r="D8205">
        <v>2021</v>
      </c>
      <c r="E8205">
        <v>1</v>
      </c>
      <c r="F8205" t="s">
        <v>48</v>
      </c>
      <c r="G8205" t="s">
        <v>63</v>
      </c>
      <c r="H8205" t="s">
        <v>4554</v>
      </c>
      <c r="K8205" t="s">
        <v>51</v>
      </c>
      <c r="L8205">
        <v>376000</v>
      </c>
      <c r="M8205">
        <v>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1</v>
      </c>
      <c r="U8205">
        <v>0</v>
      </c>
      <c r="V8205">
        <v>0</v>
      </c>
      <c r="W8205">
        <v>0</v>
      </c>
      <c r="X8205">
        <v>0</v>
      </c>
      <c r="Y8205">
        <v>1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71.08</v>
      </c>
      <c r="AP8205">
        <v>0</v>
      </c>
      <c r="AQ8205" t="s">
        <v>127</v>
      </c>
      <c r="AR8205" t="s">
        <v>128</v>
      </c>
      <c r="AS8205">
        <v>1</v>
      </c>
      <c r="AT8205">
        <v>376000</v>
      </c>
      <c r="AU8205" t="s">
        <v>74</v>
      </c>
      <c r="AV8205" t="s">
        <v>19284</v>
      </c>
    </row>
    <row r="8206" spans="1:48" hidden="1" x14ac:dyDescent="0.25">
      <c r="A8206" t="s">
        <v>19285</v>
      </c>
      <c r="B8206" t="s">
        <v>47</v>
      </c>
      <c r="C8206" s="1">
        <v>44491.413217592592</v>
      </c>
      <c r="D8206">
        <v>2021</v>
      </c>
      <c r="E8206">
        <v>11</v>
      </c>
      <c r="F8206" t="s">
        <v>48</v>
      </c>
      <c r="G8206" t="s">
        <v>63</v>
      </c>
      <c r="H8206" t="s">
        <v>19286</v>
      </c>
      <c r="K8206" t="s">
        <v>51</v>
      </c>
      <c r="L8206">
        <v>9650000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1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92</v>
      </c>
      <c r="AM8206">
        <v>0</v>
      </c>
      <c r="AN8206">
        <v>0</v>
      </c>
      <c r="AO8206">
        <v>0</v>
      </c>
      <c r="AP8206">
        <v>0</v>
      </c>
      <c r="AQ8206" t="s">
        <v>65</v>
      </c>
      <c r="AR8206" t="s">
        <v>53</v>
      </c>
      <c r="AS8206">
        <v>92</v>
      </c>
      <c r="AT8206">
        <v>104891</v>
      </c>
      <c r="AU8206" t="s">
        <v>74</v>
      </c>
      <c r="AV8206" t="s">
        <v>19287</v>
      </c>
    </row>
    <row r="8207" spans="1:48" hidden="1" x14ac:dyDescent="0.25">
      <c r="A8207" t="s">
        <v>19288</v>
      </c>
      <c r="B8207" t="s">
        <v>47</v>
      </c>
      <c r="C8207" s="1">
        <v>44764.337256944447</v>
      </c>
      <c r="D8207">
        <v>2022</v>
      </c>
      <c r="E8207">
        <v>8</v>
      </c>
      <c r="F8207" t="s">
        <v>57</v>
      </c>
      <c r="G8207" t="s">
        <v>58</v>
      </c>
      <c r="H8207" t="s">
        <v>19289</v>
      </c>
      <c r="K8207" t="s">
        <v>51</v>
      </c>
      <c r="L8207">
        <v>600000</v>
      </c>
      <c r="M8207">
        <v>1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1</v>
      </c>
      <c r="U8207">
        <v>0</v>
      </c>
      <c r="V8207">
        <v>0</v>
      </c>
      <c r="W8207">
        <v>0</v>
      </c>
      <c r="X8207">
        <v>0</v>
      </c>
      <c r="Y8207">
        <v>1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152.6</v>
      </c>
      <c r="AP8207">
        <v>0</v>
      </c>
      <c r="AQ8207" t="s">
        <v>127</v>
      </c>
      <c r="AR8207" t="s">
        <v>128</v>
      </c>
      <c r="AS8207">
        <v>1</v>
      </c>
      <c r="AT8207">
        <v>600000</v>
      </c>
      <c r="AU8207" t="s">
        <v>74</v>
      </c>
      <c r="AV8207" t="s">
        <v>19290</v>
      </c>
    </row>
    <row r="8208" spans="1:48" hidden="1" x14ac:dyDescent="0.25">
      <c r="A8208" t="s">
        <v>19291</v>
      </c>
      <c r="B8208" t="s">
        <v>890</v>
      </c>
      <c r="C8208" s="1">
        <v>44953.34851851852</v>
      </c>
      <c r="D8208">
        <v>2023</v>
      </c>
      <c r="E8208">
        <v>2</v>
      </c>
      <c r="F8208" t="s">
        <v>206</v>
      </c>
      <c r="G8208" t="s">
        <v>207</v>
      </c>
      <c r="H8208" t="s">
        <v>1701</v>
      </c>
      <c r="K8208" t="s">
        <v>51</v>
      </c>
      <c r="L8208">
        <v>9200000</v>
      </c>
      <c r="M8208">
        <v>9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9</v>
      </c>
      <c r="AA8208">
        <v>0</v>
      </c>
      <c r="AB8208">
        <v>0</v>
      </c>
      <c r="AC8208">
        <v>0</v>
      </c>
      <c r="AD8208">
        <v>2</v>
      </c>
      <c r="AE8208">
        <v>0</v>
      </c>
      <c r="AF8208">
        <v>4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10532</v>
      </c>
      <c r="AQ8208" t="s">
        <v>52</v>
      </c>
      <c r="AR8208" t="s">
        <v>53</v>
      </c>
      <c r="AS8208">
        <v>10532</v>
      </c>
      <c r="AT8208">
        <v>874</v>
      </c>
      <c r="AU8208" t="s">
        <v>347</v>
      </c>
      <c r="AV8208" t="s">
        <v>19292</v>
      </c>
    </row>
    <row r="8209" spans="1:48" hidden="1" x14ac:dyDescent="0.25">
      <c r="A8209" t="s">
        <v>19293</v>
      </c>
      <c r="B8209" t="s">
        <v>47</v>
      </c>
      <c r="C8209" s="1">
        <v>44493.573009259257</v>
      </c>
      <c r="D8209">
        <v>2021</v>
      </c>
      <c r="E8209">
        <v>11</v>
      </c>
      <c r="F8209" t="s">
        <v>48</v>
      </c>
      <c r="G8209" t="s">
        <v>63</v>
      </c>
      <c r="H8209" t="s">
        <v>5849</v>
      </c>
      <c r="K8209" t="s">
        <v>51</v>
      </c>
      <c r="L8209">
        <v>2000000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26.72</v>
      </c>
      <c r="AM8209">
        <v>0</v>
      </c>
      <c r="AN8209">
        <v>0</v>
      </c>
      <c r="AO8209">
        <v>0</v>
      </c>
      <c r="AP8209">
        <v>0</v>
      </c>
      <c r="AQ8209" t="s">
        <v>65</v>
      </c>
      <c r="AR8209" t="s">
        <v>53</v>
      </c>
      <c r="AS8209">
        <v>26.72</v>
      </c>
      <c r="AT8209">
        <v>74850</v>
      </c>
      <c r="AU8209" t="s">
        <v>74</v>
      </c>
      <c r="AV8209" t="s">
        <v>19294</v>
      </c>
    </row>
    <row r="8210" spans="1:48" hidden="1" x14ac:dyDescent="0.25">
      <c r="A8210" t="s">
        <v>19419</v>
      </c>
      <c r="B8210" t="s">
        <v>47</v>
      </c>
      <c r="C8210" s="1">
        <v>44193.606030092589</v>
      </c>
      <c r="D8210">
        <v>2021</v>
      </c>
      <c r="E8210">
        <v>1</v>
      </c>
      <c r="F8210" t="s">
        <v>48</v>
      </c>
      <c r="G8210" t="s">
        <v>63</v>
      </c>
      <c r="H8210" t="s">
        <v>19420</v>
      </c>
      <c r="K8210" t="s">
        <v>51</v>
      </c>
      <c r="L8210">
        <v>4350000</v>
      </c>
      <c r="M8210">
        <v>1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1</v>
      </c>
      <c r="U8210">
        <v>1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50.8</v>
      </c>
      <c r="AM8210">
        <v>0</v>
      </c>
      <c r="AN8210">
        <v>0</v>
      </c>
      <c r="AO8210">
        <v>0</v>
      </c>
      <c r="AP8210">
        <v>0</v>
      </c>
      <c r="AQ8210" t="s">
        <v>65</v>
      </c>
      <c r="AR8210" t="s">
        <v>53</v>
      </c>
      <c r="AS8210">
        <v>50.8</v>
      </c>
      <c r="AT8210">
        <v>85630</v>
      </c>
      <c r="AU8210" t="s">
        <v>74</v>
      </c>
      <c r="AV8210" t="s">
        <v>19421</v>
      </c>
    </row>
    <row r="8211" spans="1:48" hidden="1" x14ac:dyDescent="0.25">
      <c r="A8211" t="s">
        <v>17576</v>
      </c>
      <c r="B8211" t="s">
        <v>47</v>
      </c>
      <c r="C8211" s="1">
        <v>44496.391631944447</v>
      </c>
      <c r="D8211">
        <v>2021</v>
      </c>
      <c r="E8211">
        <v>11</v>
      </c>
      <c r="F8211" t="s">
        <v>48</v>
      </c>
      <c r="G8211" t="s">
        <v>63</v>
      </c>
      <c r="H8211" t="s">
        <v>7989</v>
      </c>
      <c r="K8211" t="s">
        <v>51</v>
      </c>
      <c r="L8211">
        <v>36000000</v>
      </c>
      <c r="M8211">
        <v>1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1</v>
      </c>
      <c r="U8211">
        <v>1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194.9</v>
      </c>
      <c r="AM8211">
        <v>0</v>
      </c>
      <c r="AN8211">
        <v>0</v>
      </c>
      <c r="AO8211">
        <v>0</v>
      </c>
      <c r="AP8211">
        <v>0</v>
      </c>
      <c r="AQ8211" t="s">
        <v>65</v>
      </c>
      <c r="AR8211" t="s">
        <v>53</v>
      </c>
      <c r="AS8211">
        <v>194.9</v>
      </c>
      <c r="AT8211">
        <v>184710</v>
      </c>
      <c r="AU8211" t="s">
        <v>74</v>
      </c>
      <c r="AV8211" t="s">
        <v>17577</v>
      </c>
    </row>
    <row r="8212" spans="1:48" hidden="1" x14ac:dyDescent="0.25">
      <c r="A8212" t="s">
        <v>17830</v>
      </c>
      <c r="B8212" t="s">
        <v>47</v>
      </c>
      <c r="C8212" s="1">
        <v>45334.467523148145</v>
      </c>
      <c r="D8212">
        <v>2024</v>
      </c>
      <c r="E8212">
        <v>3</v>
      </c>
      <c r="F8212" t="s">
        <v>48</v>
      </c>
      <c r="G8212" t="s">
        <v>160</v>
      </c>
      <c r="H8212" t="s">
        <v>16096</v>
      </c>
      <c r="I8212">
        <v>50.134942000000002</v>
      </c>
      <c r="J8212">
        <v>14.508302199999999</v>
      </c>
      <c r="K8212" t="s">
        <v>51</v>
      </c>
      <c r="L8212">
        <v>3990000</v>
      </c>
      <c r="M8212">
        <v>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1</v>
      </c>
      <c r="U8212">
        <v>1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38.299999999999997</v>
      </c>
      <c r="AM8212">
        <v>0</v>
      </c>
      <c r="AN8212">
        <v>0</v>
      </c>
      <c r="AO8212">
        <v>0</v>
      </c>
      <c r="AP8212">
        <v>0</v>
      </c>
      <c r="AQ8212" t="s">
        <v>65</v>
      </c>
      <c r="AR8212" t="s">
        <v>53</v>
      </c>
      <c r="AS8212">
        <v>38.299999999999997</v>
      </c>
      <c r="AT8212">
        <v>104178</v>
      </c>
      <c r="AU8212" t="s">
        <v>74</v>
      </c>
      <c r="AV8212" t="s">
        <v>17831</v>
      </c>
    </row>
    <row r="8213" spans="1:48" hidden="1" x14ac:dyDescent="0.25">
      <c r="A8213" t="s">
        <v>17832</v>
      </c>
      <c r="B8213" t="s">
        <v>47</v>
      </c>
      <c r="C8213" s="1">
        <v>44769.515613425923</v>
      </c>
      <c r="D8213">
        <v>2022</v>
      </c>
      <c r="E8213">
        <v>8</v>
      </c>
      <c r="F8213" t="s">
        <v>57</v>
      </c>
      <c r="G8213" t="s">
        <v>58</v>
      </c>
      <c r="H8213" t="s">
        <v>10010</v>
      </c>
      <c r="I8213">
        <v>49.761163500000002</v>
      </c>
      <c r="J8213">
        <v>13.377524899999999</v>
      </c>
      <c r="K8213" t="s">
        <v>51</v>
      </c>
      <c r="L8213">
        <v>4100000</v>
      </c>
      <c r="M8213">
        <v>4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1</v>
      </c>
      <c r="U8213">
        <v>1</v>
      </c>
      <c r="V8213">
        <v>0</v>
      </c>
      <c r="W8213">
        <v>0</v>
      </c>
      <c r="X8213">
        <v>0</v>
      </c>
      <c r="Y8213">
        <v>0</v>
      </c>
      <c r="Z8213">
        <v>3</v>
      </c>
      <c r="AA8213">
        <v>0</v>
      </c>
      <c r="AB8213">
        <v>0</v>
      </c>
      <c r="AC8213">
        <v>1</v>
      </c>
      <c r="AD8213">
        <v>0</v>
      </c>
      <c r="AE8213">
        <v>1</v>
      </c>
      <c r="AF8213">
        <v>1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52.09</v>
      </c>
      <c r="AM8213">
        <v>0</v>
      </c>
      <c r="AN8213">
        <v>0</v>
      </c>
      <c r="AO8213">
        <v>0</v>
      </c>
      <c r="AP8213">
        <v>1719</v>
      </c>
      <c r="AQ8213" t="s">
        <v>65</v>
      </c>
      <c r="AR8213" t="s">
        <v>53</v>
      </c>
      <c r="AS8213">
        <v>52.09</v>
      </c>
      <c r="AT8213">
        <v>78710</v>
      </c>
      <c r="AU8213" t="s">
        <v>687</v>
      </c>
      <c r="AV8213" t="s">
        <v>17833</v>
      </c>
    </row>
    <row r="8214" spans="1:48" hidden="1" x14ac:dyDescent="0.25">
      <c r="A8214" t="s">
        <v>17834</v>
      </c>
      <c r="B8214" t="s">
        <v>47</v>
      </c>
      <c r="C8214" s="1">
        <v>45334.563472222224</v>
      </c>
      <c r="D8214">
        <v>2024</v>
      </c>
      <c r="E8214">
        <v>3</v>
      </c>
      <c r="F8214" t="s">
        <v>48</v>
      </c>
      <c r="G8214" t="s">
        <v>63</v>
      </c>
      <c r="H8214" t="s">
        <v>455</v>
      </c>
      <c r="I8214">
        <v>50.060459399999999</v>
      </c>
      <c r="J8214">
        <v>14.4000506</v>
      </c>
      <c r="K8214" t="s">
        <v>51</v>
      </c>
      <c r="L8214">
        <v>7105999</v>
      </c>
      <c r="M8214">
        <v>3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3</v>
      </c>
      <c r="U8214">
        <v>1</v>
      </c>
      <c r="V8214">
        <v>0</v>
      </c>
      <c r="W8214">
        <v>1</v>
      </c>
      <c r="X8214">
        <v>0</v>
      </c>
      <c r="Y8214">
        <v>1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55.4</v>
      </c>
      <c r="AM8214">
        <v>39</v>
      </c>
      <c r="AN8214">
        <v>0</v>
      </c>
      <c r="AO8214">
        <v>102.08</v>
      </c>
      <c r="AP8214">
        <v>0</v>
      </c>
      <c r="AQ8214" t="s">
        <v>65</v>
      </c>
      <c r="AR8214" t="s">
        <v>53</v>
      </c>
      <c r="AS8214">
        <v>55.4</v>
      </c>
      <c r="AT8214">
        <v>128267</v>
      </c>
      <c r="AU8214" t="s">
        <v>162</v>
      </c>
      <c r="AV8214" t="s">
        <v>17835</v>
      </c>
    </row>
    <row r="8215" spans="1:48" hidden="1" x14ac:dyDescent="0.25">
      <c r="A8215" t="s">
        <v>17836</v>
      </c>
      <c r="B8215" t="s">
        <v>47</v>
      </c>
      <c r="C8215" s="1">
        <v>44771.4375</v>
      </c>
      <c r="D8215">
        <v>2022</v>
      </c>
      <c r="E8215">
        <v>8</v>
      </c>
      <c r="F8215" t="s">
        <v>57</v>
      </c>
      <c r="G8215" t="s">
        <v>58</v>
      </c>
      <c r="H8215" t="s">
        <v>17837</v>
      </c>
      <c r="K8215" t="s">
        <v>51</v>
      </c>
      <c r="L8215">
        <v>3100000</v>
      </c>
      <c r="M8215">
        <v>1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</v>
      </c>
      <c r="U8215">
        <v>1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58.02</v>
      </c>
      <c r="AM8215">
        <v>0</v>
      </c>
      <c r="AN8215">
        <v>0</v>
      </c>
      <c r="AO8215">
        <v>0</v>
      </c>
      <c r="AP8215">
        <v>0</v>
      </c>
      <c r="AQ8215" t="s">
        <v>65</v>
      </c>
      <c r="AR8215" t="s">
        <v>53</v>
      </c>
      <c r="AS8215">
        <v>58.02</v>
      </c>
      <c r="AT8215">
        <v>53430</v>
      </c>
      <c r="AU8215" t="s">
        <v>74</v>
      </c>
      <c r="AV8215" t="s">
        <v>17838</v>
      </c>
    </row>
    <row r="8216" spans="1:48" hidden="1" x14ac:dyDescent="0.25">
      <c r="A8216" t="s">
        <v>17839</v>
      </c>
      <c r="B8216" t="s">
        <v>47</v>
      </c>
      <c r="C8216" s="1">
        <v>44771.486377314817</v>
      </c>
      <c r="D8216">
        <v>2022</v>
      </c>
      <c r="E8216">
        <v>8</v>
      </c>
      <c r="F8216" t="s">
        <v>57</v>
      </c>
      <c r="G8216" t="s">
        <v>58</v>
      </c>
      <c r="H8216" t="s">
        <v>17840</v>
      </c>
      <c r="K8216" t="s">
        <v>51</v>
      </c>
      <c r="L8216">
        <v>345000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1</v>
      </c>
      <c r="U8216">
        <v>1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44.8</v>
      </c>
      <c r="AM8216">
        <v>0</v>
      </c>
      <c r="AN8216">
        <v>0</v>
      </c>
      <c r="AO8216">
        <v>0</v>
      </c>
      <c r="AP8216">
        <v>0</v>
      </c>
      <c r="AQ8216" t="s">
        <v>65</v>
      </c>
      <c r="AR8216" t="s">
        <v>53</v>
      </c>
      <c r="AS8216">
        <v>44.8</v>
      </c>
      <c r="AT8216">
        <v>77009</v>
      </c>
      <c r="AU8216" t="s">
        <v>74</v>
      </c>
      <c r="AV8216" t="s">
        <v>17841</v>
      </c>
    </row>
    <row r="8217" spans="1:48" hidden="1" x14ac:dyDescent="0.25">
      <c r="A8217" t="s">
        <v>17842</v>
      </c>
      <c r="B8217" t="s">
        <v>47</v>
      </c>
      <c r="C8217" s="1">
        <v>44503.638888888891</v>
      </c>
      <c r="D8217">
        <v>2021</v>
      </c>
      <c r="E8217">
        <v>11</v>
      </c>
      <c r="F8217" t="s">
        <v>48</v>
      </c>
      <c r="G8217" t="s">
        <v>63</v>
      </c>
      <c r="H8217" t="s">
        <v>11262</v>
      </c>
      <c r="K8217" t="s">
        <v>51</v>
      </c>
      <c r="L8217">
        <v>6905043</v>
      </c>
      <c r="M8217">
        <v>3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3</v>
      </c>
      <c r="U8217">
        <v>1</v>
      </c>
      <c r="V8217">
        <v>0</v>
      </c>
      <c r="W8217">
        <v>1</v>
      </c>
      <c r="X8217">
        <v>0</v>
      </c>
      <c r="Y8217">
        <v>1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57.5</v>
      </c>
      <c r="AM8217">
        <v>58</v>
      </c>
      <c r="AN8217">
        <v>0</v>
      </c>
      <c r="AO8217">
        <v>45.14</v>
      </c>
      <c r="AP8217">
        <v>0</v>
      </c>
      <c r="AQ8217" t="s">
        <v>65</v>
      </c>
      <c r="AR8217" t="s">
        <v>53</v>
      </c>
      <c r="AS8217">
        <v>57.5</v>
      </c>
      <c r="AT8217">
        <v>120088</v>
      </c>
      <c r="AU8217" t="s">
        <v>162</v>
      </c>
      <c r="AV8217" t="s">
        <v>17843</v>
      </c>
    </row>
    <row r="8218" spans="1:48" hidden="1" x14ac:dyDescent="0.25">
      <c r="A8218" t="s">
        <v>17844</v>
      </c>
      <c r="B8218" t="s">
        <v>47</v>
      </c>
      <c r="C8218" s="1">
        <v>44503.638888888891</v>
      </c>
      <c r="D8218">
        <v>2021</v>
      </c>
      <c r="E8218">
        <v>11</v>
      </c>
      <c r="F8218" t="s">
        <v>48</v>
      </c>
      <c r="G8218" t="s">
        <v>63</v>
      </c>
      <c r="H8218" t="s">
        <v>11262</v>
      </c>
      <c r="K8218" t="s">
        <v>51</v>
      </c>
      <c r="L8218">
        <v>2630413</v>
      </c>
      <c r="M8218">
        <v>2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2</v>
      </c>
      <c r="U8218">
        <v>0</v>
      </c>
      <c r="V8218">
        <v>1</v>
      </c>
      <c r="W8218">
        <v>1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30.5</v>
      </c>
      <c r="AM8218">
        <v>46</v>
      </c>
      <c r="AN8218">
        <v>0</v>
      </c>
      <c r="AO8218">
        <v>0</v>
      </c>
      <c r="AP8218">
        <v>0</v>
      </c>
      <c r="AQ8218" t="s">
        <v>65</v>
      </c>
      <c r="AR8218" t="s">
        <v>53</v>
      </c>
      <c r="AS8218">
        <v>30.5</v>
      </c>
      <c r="AT8218">
        <v>86243</v>
      </c>
      <c r="AU8218" t="s">
        <v>66</v>
      </c>
      <c r="AV8218" t="s">
        <v>17845</v>
      </c>
    </row>
    <row r="8219" spans="1:48" hidden="1" x14ac:dyDescent="0.25">
      <c r="A8219" t="s">
        <v>17846</v>
      </c>
      <c r="B8219" t="s">
        <v>47</v>
      </c>
      <c r="C8219" s="1">
        <v>44503.638888888891</v>
      </c>
      <c r="D8219">
        <v>2021</v>
      </c>
      <c r="E8219">
        <v>11</v>
      </c>
      <c r="F8219" t="s">
        <v>48</v>
      </c>
      <c r="G8219" t="s">
        <v>63</v>
      </c>
      <c r="H8219" t="s">
        <v>11262</v>
      </c>
      <c r="K8219" t="s">
        <v>51</v>
      </c>
      <c r="L8219">
        <v>3182800</v>
      </c>
      <c r="M8219">
        <v>2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2</v>
      </c>
      <c r="U8219">
        <v>0</v>
      </c>
      <c r="V8219">
        <v>1</v>
      </c>
      <c r="W8219">
        <v>1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30.5</v>
      </c>
      <c r="AM8219">
        <v>46</v>
      </c>
      <c r="AN8219">
        <v>0</v>
      </c>
      <c r="AO8219">
        <v>0</v>
      </c>
      <c r="AP8219">
        <v>0</v>
      </c>
      <c r="AQ8219" t="s">
        <v>65</v>
      </c>
      <c r="AR8219" t="s">
        <v>53</v>
      </c>
      <c r="AS8219">
        <v>30.5</v>
      </c>
      <c r="AT8219">
        <v>104354</v>
      </c>
      <c r="AU8219" t="s">
        <v>66</v>
      </c>
      <c r="AV8219" t="s">
        <v>17847</v>
      </c>
    </row>
    <row r="8220" spans="1:48" hidden="1" x14ac:dyDescent="0.25">
      <c r="A8220" t="s">
        <v>17848</v>
      </c>
      <c r="B8220" t="s">
        <v>47</v>
      </c>
      <c r="C8220" s="1">
        <v>44774.540543981479</v>
      </c>
      <c r="D8220">
        <v>2022</v>
      </c>
      <c r="E8220">
        <v>8</v>
      </c>
      <c r="F8220" t="s">
        <v>57</v>
      </c>
      <c r="G8220" t="s">
        <v>58</v>
      </c>
      <c r="H8220" t="s">
        <v>17849</v>
      </c>
      <c r="K8220" t="s">
        <v>51</v>
      </c>
      <c r="L8220">
        <v>79400</v>
      </c>
      <c r="M8220">
        <v>1</v>
      </c>
      <c r="N8220">
        <v>1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1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22</v>
      </c>
      <c r="AP8220">
        <v>0</v>
      </c>
      <c r="AQ8220" t="s">
        <v>127</v>
      </c>
      <c r="AR8220" t="s">
        <v>128</v>
      </c>
      <c r="AS8220">
        <v>1</v>
      </c>
      <c r="AT8220">
        <v>79400</v>
      </c>
      <c r="AU8220" t="s">
        <v>54</v>
      </c>
      <c r="AV8220" t="s">
        <v>17850</v>
      </c>
    </row>
    <row r="8221" spans="1:48" hidden="1" x14ac:dyDescent="0.25">
      <c r="A8221" t="s">
        <v>21496</v>
      </c>
      <c r="B8221" t="s">
        <v>47</v>
      </c>
      <c r="C8221" s="1">
        <v>45569.486400462964</v>
      </c>
      <c r="D8221">
        <v>2024</v>
      </c>
      <c r="E8221">
        <v>11</v>
      </c>
      <c r="F8221" t="s">
        <v>57</v>
      </c>
      <c r="G8221" t="s">
        <v>58</v>
      </c>
      <c r="H8221" t="s">
        <v>21497</v>
      </c>
      <c r="I8221">
        <v>49.736912500000003</v>
      </c>
      <c r="J8221">
        <v>13.395736599999999</v>
      </c>
      <c r="K8221" t="s">
        <v>51</v>
      </c>
      <c r="L8221">
        <v>3690000</v>
      </c>
      <c r="M8221">
        <v>2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1</v>
      </c>
      <c r="U8221">
        <v>1</v>
      </c>
      <c r="V8221">
        <v>0</v>
      </c>
      <c r="W8221">
        <v>0</v>
      </c>
      <c r="X8221">
        <v>0</v>
      </c>
      <c r="Y8221">
        <v>0</v>
      </c>
      <c r="Z8221">
        <v>1</v>
      </c>
      <c r="AA8221">
        <v>0</v>
      </c>
      <c r="AB8221">
        <v>1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42.4</v>
      </c>
      <c r="AM8221">
        <v>0</v>
      </c>
      <c r="AN8221">
        <v>0</v>
      </c>
      <c r="AO8221">
        <v>0</v>
      </c>
      <c r="AP8221">
        <v>110</v>
      </c>
      <c r="AQ8221" t="s">
        <v>65</v>
      </c>
      <c r="AR8221" t="s">
        <v>53</v>
      </c>
      <c r="AS8221">
        <v>42.4</v>
      </c>
      <c r="AT8221">
        <v>87028</v>
      </c>
      <c r="AU8221" t="s">
        <v>354</v>
      </c>
      <c r="AV8221" t="s">
        <v>21498</v>
      </c>
    </row>
    <row r="8222" spans="1:48" hidden="1" x14ac:dyDescent="0.25">
      <c r="A8222" t="s">
        <v>21499</v>
      </c>
      <c r="B8222" t="s">
        <v>47</v>
      </c>
      <c r="C8222" s="1">
        <v>45572.672523148147</v>
      </c>
      <c r="D8222">
        <v>2024</v>
      </c>
      <c r="E8222">
        <v>11</v>
      </c>
      <c r="F8222" t="s">
        <v>57</v>
      </c>
      <c r="G8222" t="s">
        <v>58</v>
      </c>
      <c r="H8222" t="s">
        <v>113</v>
      </c>
      <c r="I8222">
        <v>49.731421400000002</v>
      </c>
      <c r="J8222">
        <v>13.356503200000001</v>
      </c>
      <c r="K8222" t="s">
        <v>51</v>
      </c>
      <c r="L8222">
        <v>4041822</v>
      </c>
      <c r="M8222">
        <v>2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2</v>
      </c>
      <c r="U8222">
        <v>1</v>
      </c>
      <c r="V8222">
        <v>0</v>
      </c>
      <c r="W8222">
        <v>0</v>
      </c>
      <c r="X8222">
        <v>0</v>
      </c>
      <c r="Y8222">
        <v>1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38.1</v>
      </c>
      <c r="AM8222">
        <v>0</v>
      </c>
      <c r="AN8222">
        <v>0</v>
      </c>
      <c r="AO8222">
        <v>145.56</v>
      </c>
      <c r="AP8222">
        <v>0</v>
      </c>
      <c r="AQ8222" t="s">
        <v>65</v>
      </c>
      <c r="AR8222" t="s">
        <v>53</v>
      </c>
      <c r="AS8222">
        <v>38.1</v>
      </c>
      <c r="AT8222">
        <v>106085</v>
      </c>
      <c r="AU8222" t="s">
        <v>66</v>
      </c>
      <c r="AV8222" t="s">
        <v>21500</v>
      </c>
    </row>
    <row r="8223" spans="1:48" hidden="1" x14ac:dyDescent="0.25">
      <c r="A8223" t="s">
        <v>21501</v>
      </c>
      <c r="B8223" t="s">
        <v>47</v>
      </c>
      <c r="C8223" s="1">
        <v>45293.553784722222</v>
      </c>
      <c r="D8223">
        <v>2024</v>
      </c>
      <c r="E8223">
        <v>2</v>
      </c>
      <c r="F8223" t="s">
        <v>48</v>
      </c>
      <c r="G8223" t="s">
        <v>63</v>
      </c>
      <c r="H8223" t="s">
        <v>217</v>
      </c>
      <c r="I8223">
        <v>50.0677594</v>
      </c>
      <c r="J8223">
        <v>14.406602400000001</v>
      </c>
      <c r="K8223" t="s">
        <v>51</v>
      </c>
      <c r="L8223">
        <v>13899772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1</v>
      </c>
      <c r="U8223">
        <v>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09.9</v>
      </c>
      <c r="AM8223">
        <v>0</v>
      </c>
      <c r="AN8223">
        <v>0</v>
      </c>
      <c r="AO8223">
        <v>0</v>
      </c>
      <c r="AP8223">
        <v>0</v>
      </c>
      <c r="AQ8223" t="s">
        <v>65</v>
      </c>
      <c r="AR8223" t="s">
        <v>53</v>
      </c>
      <c r="AS8223">
        <v>109.9</v>
      </c>
      <c r="AT8223">
        <v>126477</v>
      </c>
      <c r="AU8223" t="s">
        <v>74</v>
      </c>
      <c r="AV8223" t="s">
        <v>21502</v>
      </c>
    </row>
    <row r="8224" spans="1:48" hidden="1" x14ac:dyDescent="0.25">
      <c r="A8224" t="s">
        <v>21503</v>
      </c>
      <c r="B8224" t="s">
        <v>47</v>
      </c>
      <c r="C8224" s="1">
        <v>45575.379918981482</v>
      </c>
      <c r="D8224">
        <v>2024</v>
      </c>
      <c r="E8224">
        <v>11</v>
      </c>
      <c r="F8224" t="s">
        <v>57</v>
      </c>
      <c r="G8224" t="s">
        <v>58</v>
      </c>
      <c r="H8224" t="s">
        <v>113</v>
      </c>
      <c r="I8224">
        <v>49.731421400000002</v>
      </c>
      <c r="J8224">
        <v>13.356503200000001</v>
      </c>
      <c r="K8224" t="s">
        <v>51</v>
      </c>
      <c r="L8224">
        <v>5590015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63.2</v>
      </c>
      <c r="AM8224">
        <v>0</v>
      </c>
      <c r="AN8224">
        <v>0</v>
      </c>
      <c r="AO8224">
        <v>0</v>
      </c>
      <c r="AP8224">
        <v>0</v>
      </c>
      <c r="AQ8224" t="s">
        <v>65</v>
      </c>
      <c r="AR8224" t="s">
        <v>53</v>
      </c>
      <c r="AS8224">
        <v>63.2</v>
      </c>
      <c r="AT8224">
        <v>88450</v>
      </c>
      <c r="AU8224" t="s">
        <v>74</v>
      </c>
      <c r="AV8224" t="s">
        <v>21504</v>
      </c>
    </row>
    <row r="8225" spans="1:48" hidden="1" x14ac:dyDescent="0.25">
      <c r="A8225" t="s">
        <v>21505</v>
      </c>
      <c r="B8225" t="s">
        <v>47</v>
      </c>
      <c r="C8225" s="1">
        <v>45519.537488425929</v>
      </c>
      <c r="D8225">
        <v>2024</v>
      </c>
      <c r="E8225">
        <v>9</v>
      </c>
      <c r="F8225" t="s">
        <v>155</v>
      </c>
      <c r="G8225" t="s">
        <v>220</v>
      </c>
      <c r="H8225" t="s">
        <v>21506</v>
      </c>
      <c r="I8225">
        <v>49.891226199999998</v>
      </c>
      <c r="J8225">
        <v>14.5654483</v>
      </c>
      <c r="K8225" t="s">
        <v>51</v>
      </c>
      <c r="L8225">
        <v>3000</v>
      </c>
      <c r="M8225">
        <v>1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1</v>
      </c>
      <c r="AA8225">
        <v>0</v>
      </c>
      <c r="AB8225">
        <v>1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3</v>
      </c>
      <c r="AQ8225" t="s">
        <v>52</v>
      </c>
      <c r="AR8225" t="s">
        <v>53</v>
      </c>
      <c r="AS8225">
        <v>3</v>
      </c>
      <c r="AT8225">
        <v>1000</v>
      </c>
      <c r="AU8225" t="s">
        <v>54</v>
      </c>
      <c r="AV8225" t="s">
        <v>21507</v>
      </c>
    </row>
    <row r="8226" spans="1:48" hidden="1" x14ac:dyDescent="0.25">
      <c r="A8226" t="s">
        <v>21508</v>
      </c>
      <c r="B8226" t="s">
        <v>47</v>
      </c>
      <c r="C8226" s="1">
        <v>45576.474918981483</v>
      </c>
      <c r="D8226">
        <v>2024</v>
      </c>
      <c r="E8226">
        <v>11</v>
      </c>
      <c r="F8226" t="s">
        <v>57</v>
      </c>
      <c r="G8226" t="s">
        <v>58</v>
      </c>
      <c r="H8226" t="s">
        <v>21509</v>
      </c>
      <c r="I8226">
        <v>49.747741499999997</v>
      </c>
      <c r="J8226">
        <v>13.377524899999999</v>
      </c>
      <c r="K8226" t="s">
        <v>51</v>
      </c>
      <c r="L8226">
        <v>5800000</v>
      </c>
      <c r="M8226">
        <v>3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2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2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78.5</v>
      </c>
      <c r="AM8226">
        <v>0</v>
      </c>
      <c r="AN8226">
        <v>0</v>
      </c>
      <c r="AO8226">
        <v>0</v>
      </c>
      <c r="AP8226">
        <v>33</v>
      </c>
      <c r="AQ8226" t="s">
        <v>65</v>
      </c>
      <c r="AR8226" t="s">
        <v>53</v>
      </c>
      <c r="AS8226">
        <v>78.5</v>
      </c>
      <c r="AT8226">
        <v>73885</v>
      </c>
      <c r="AU8226" t="s">
        <v>169</v>
      </c>
      <c r="AV8226" t="s">
        <v>21510</v>
      </c>
    </row>
    <row r="8227" spans="1:48" hidden="1" x14ac:dyDescent="0.25">
      <c r="A8227" t="s">
        <v>21511</v>
      </c>
      <c r="B8227" t="s">
        <v>47</v>
      </c>
      <c r="C8227" s="1">
        <v>45576.457395833335</v>
      </c>
      <c r="D8227">
        <v>2024</v>
      </c>
      <c r="E8227">
        <v>11</v>
      </c>
      <c r="F8227" t="s">
        <v>57</v>
      </c>
      <c r="G8227" t="s">
        <v>58</v>
      </c>
      <c r="H8227" t="s">
        <v>135</v>
      </c>
      <c r="I8227">
        <v>49.732793600000001</v>
      </c>
      <c r="J8227">
        <v>13.3824766</v>
      </c>
      <c r="K8227" t="s">
        <v>51</v>
      </c>
      <c r="L8227">
        <v>8196899</v>
      </c>
      <c r="M8227">
        <v>2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2</v>
      </c>
      <c r="U8227">
        <v>1</v>
      </c>
      <c r="V8227">
        <v>0</v>
      </c>
      <c r="W8227">
        <v>0</v>
      </c>
      <c r="X8227">
        <v>0</v>
      </c>
      <c r="Y8227">
        <v>1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83.97</v>
      </c>
      <c r="AM8227">
        <v>0</v>
      </c>
      <c r="AN8227">
        <v>0</v>
      </c>
      <c r="AO8227">
        <v>4460</v>
      </c>
      <c r="AP8227">
        <v>0</v>
      </c>
      <c r="AQ8227" t="s">
        <v>65</v>
      </c>
      <c r="AR8227" t="s">
        <v>53</v>
      </c>
      <c r="AS8227">
        <v>83.97</v>
      </c>
      <c r="AT8227">
        <v>97617</v>
      </c>
      <c r="AU8227" t="s">
        <v>136</v>
      </c>
      <c r="AV8227" t="s">
        <v>21512</v>
      </c>
    </row>
    <row r="8228" spans="1:48" hidden="1" x14ac:dyDescent="0.25">
      <c r="A8228" t="s">
        <v>21513</v>
      </c>
      <c r="B8228" t="s">
        <v>47</v>
      </c>
      <c r="C8228" s="1">
        <v>45342.457303240742</v>
      </c>
      <c r="D8228">
        <v>2024</v>
      </c>
      <c r="E8228">
        <v>3</v>
      </c>
      <c r="F8228" t="s">
        <v>48</v>
      </c>
      <c r="G8228" t="s">
        <v>139</v>
      </c>
      <c r="H8228" t="s">
        <v>739</v>
      </c>
      <c r="I8228">
        <v>50.084826</v>
      </c>
      <c r="J8228">
        <v>14.467848800000001</v>
      </c>
      <c r="K8228" t="s">
        <v>51</v>
      </c>
      <c r="L8228">
        <v>8300000</v>
      </c>
      <c r="M8228">
        <v>1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1</v>
      </c>
      <c r="U8228">
        <v>1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68.069999999999993</v>
      </c>
      <c r="AM8228">
        <v>0</v>
      </c>
      <c r="AN8228">
        <v>0</v>
      </c>
      <c r="AO8228">
        <v>0</v>
      </c>
      <c r="AP8228">
        <v>0</v>
      </c>
      <c r="AQ8228" t="s">
        <v>65</v>
      </c>
      <c r="AR8228" t="s">
        <v>53</v>
      </c>
      <c r="AS8228">
        <v>68.069999999999993</v>
      </c>
      <c r="AT8228">
        <v>121933</v>
      </c>
      <c r="AU8228" t="s">
        <v>74</v>
      </c>
      <c r="AV8228" t="s">
        <v>4798</v>
      </c>
    </row>
    <row r="8229" spans="1:48" hidden="1" x14ac:dyDescent="0.25">
      <c r="A8229" t="s">
        <v>18954</v>
      </c>
      <c r="B8229" t="s">
        <v>47</v>
      </c>
      <c r="C8229" s="1">
        <v>44522.672766203701</v>
      </c>
      <c r="D8229">
        <v>2021</v>
      </c>
      <c r="E8229">
        <v>12</v>
      </c>
      <c r="F8229" t="s">
        <v>48</v>
      </c>
      <c r="G8229" t="s">
        <v>63</v>
      </c>
      <c r="H8229" t="s">
        <v>11262</v>
      </c>
      <c r="I8229">
        <v>50.073220599999999</v>
      </c>
      <c r="J8229">
        <v>14.396205500000001</v>
      </c>
      <c r="K8229" t="s">
        <v>51</v>
      </c>
      <c r="L8229">
        <v>7671794</v>
      </c>
      <c r="M8229">
        <v>3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3</v>
      </c>
      <c r="U8229">
        <v>1</v>
      </c>
      <c r="V8229">
        <v>0</v>
      </c>
      <c r="W8229">
        <v>1</v>
      </c>
      <c r="X8229">
        <v>0</v>
      </c>
      <c r="Y8229">
        <v>1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61.6</v>
      </c>
      <c r="AM8229">
        <v>50</v>
      </c>
      <c r="AN8229">
        <v>0</v>
      </c>
      <c r="AO8229">
        <v>45.14</v>
      </c>
      <c r="AP8229">
        <v>0</v>
      </c>
      <c r="AQ8229" t="s">
        <v>65</v>
      </c>
      <c r="AR8229" t="s">
        <v>53</v>
      </c>
      <c r="AS8229">
        <v>61.6</v>
      </c>
      <c r="AT8229">
        <v>124542</v>
      </c>
      <c r="AU8229" t="s">
        <v>162</v>
      </c>
      <c r="AV8229" t="s">
        <v>18955</v>
      </c>
    </row>
    <row r="8230" spans="1:48" hidden="1" x14ac:dyDescent="0.25">
      <c r="A8230" t="s">
        <v>18956</v>
      </c>
      <c r="B8230" t="s">
        <v>47</v>
      </c>
      <c r="C8230" s="1">
        <v>44522.672766203701</v>
      </c>
      <c r="D8230">
        <v>2021</v>
      </c>
      <c r="E8230">
        <v>12</v>
      </c>
      <c r="F8230" t="s">
        <v>48</v>
      </c>
      <c r="G8230" t="s">
        <v>63</v>
      </c>
      <c r="H8230" t="s">
        <v>11262</v>
      </c>
      <c r="I8230">
        <v>50.073220599999999</v>
      </c>
      <c r="J8230">
        <v>14.396205500000001</v>
      </c>
      <c r="K8230" t="s">
        <v>51</v>
      </c>
      <c r="L8230">
        <v>6416942</v>
      </c>
      <c r="M8230">
        <v>2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2</v>
      </c>
      <c r="U8230">
        <v>0</v>
      </c>
      <c r="V8230">
        <v>1</v>
      </c>
      <c r="W8230">
        <v>1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57</v>
      </c>
      <c r="AM8230">
        <v>81</v>
      </c>
      <c r="AN8230">
        <v>0</v>
      </c>
      <c r="AO8230">
        <v>0</v>
      </c>
      <c r="AP8230">
        <v>0</v>
      </c>
      <c r="AQ8230" t="s">
        <v>65</v>
      </c>
      <c r="AR8230" t="s">
        <v>53</v>
      </c>
      <c r="AS8230">
        <v>57</v>
      </c>
      <c r="AT8230">
        <v>112578</v>
      </c>
      <c r="AU8230" t="s">
        <v>66</v>
      </c>
      <c r="AV8230" t="s">
        <v>18957</v>
      </c>
    </row>
    <row r="8231" spans="1:48" hidden="1" x14ac:dyDescent="0.25">
      <c r="A8231" t="s">
        <v>18958</v>
      </c>
      <c r="B8231" t="s">
        <v>47</v>
      </c>
      <c r="C8231" s="1">
        <v>44522.672766203701</v>
      </c>
      <c r="D8231">
        <v>2021</v>
      </c>
      <c r="E8231">
        <v>12</v>
      </c>
      <c r="F8231" t="s">
        <v>48</v>
      </c>
      <c r="G8231" t="s">
        <v>63</v>
      </c>
      <c r="H8231" t="s">
        <v>11262</v>
      </c>
      <c r="I8231">
        <v>50.073220599999999</v>
      </c>
      <c r="J8231">
        <v>14.396205500000001</v>
      </c>
      <c r="K8231" t="s">
        <v>51</v>
      </c>
      <c r="L8231">
        <v>417934</v>
      </c>
      <c r="M8231">
        <v>1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0</v>
      </c>
      <c r="V8231">
        <v>0</v>
      </c>
      <c r="W8231">
        <v>1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26.6</v>
      </c>
      <c r="AN8231">
        <v>0</v>
      </c>
      <c r="AO8231">
        <v>0</v>
      </c>
      <c r="AP8231">
        <v>0</v>
      </c>
      <c r="AQ8231" t="s">
        <v>86</v>
      </c>
      <c r="AR8231" t="s">
        <v>53</v>
      </c>
      <c r="AS8231">
        <v>26.6</v>
      </c>
      <c r="AT8231">
        <v>15712</v>
      </c>
      <c r="AU8231" t="s">
        <v>74</v>
      </c>
      <c r="AV8231" t="s">
        <v>18959</v>
      </c>
    </row>
    <row r="8232" spans="1:48" hidden="1" x14ac:dyDescent="0.25">
      <c r="A8232" t="s">
        <v>18960</v>
      </c>
      <c r="B8232" t="s">
        <v>47</v>
      </c>
      <c r="C8232" s="1">
        <v>45257.606921296298</v>
      </c>
      <c r="D8232">
        <v>2023</v>
      </c>
      <c r="E8232">
        <v>12</v>
      </c>
      <c r="F8232" t="s">
        <v>10013</v>
      </c>
      <c r="G8232" t="s">
        <v>10014</v>
      </c>
      <c r="H8232" t="s">
        <v>18961</v>
      </c>
      <c r="I8232">
        <v>49.876780699999998</v>
      </c>
      <c r="J8232">
        <v>14.677025199999999</v>
      </c>
      <c r="K8232" t="s">
        <v>51</v>
      </c>
      <c r="L8232">
        <v>3200000</v>
      </c>
      <c r="M8232">
        <v>1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1</v>
      </c>
      <c r="AA8232">
        <v>0</v>
      </c>
      <c r="AB8232">
        <v>1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1014</v>
      </c>
      <c r="AQ8232" t="s">
        <v>52</v>
      </c>
      <c r="AR8232" t="s">
        <v>53</v>
      </c>
      <c r="AS8232">
        <v>1014</v>
      </c>
      <c r="AT8232">
        <v>3156</v>
      </c>
      <c r="AU8232" t="s">
        <v>54</v>
      </c>
      <c r="AV8232" t="s">
        <v>18962</v>
      </c>
    </row>
    <row r="8233" spans="1:48" hidden="1" x14ac:dyDescent="0.25">
      <c r="A8233" t="s">
        <v>18963</v>
      </c>
      <c r="B8233" t="s">
        <v>47</v>
      </c>
      <c r="C8233" s="1">
        <v>43455.360798611109</v>
      </c>
      <c r="D8233">
        <v>2019</v>
      </c>
      <c r="E8233">
        <v>2</v>
      </c>
      <c r="F8233" t="s">
        <v>48</v>
      </c>
      <c r="G8233" t="s">
        <v>2141</v>
      </c>
      <c r="H8233" t="s">
        <v>18964</v>
      </c>
      <c r="K8233" t="s">
        <v>51</v>
      </c>
      <c r="L8233">
        <v>300000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</v>
      </c>
      <c r="U8233">
        <v>0</v>
      </c>
      <c r="V8233">
        <v>0</v>
      </c>
      <c r="W8233">
        <v>0</v>
      </c>
      <c r="X8233">
        <v>0</v>
      </c>
      <c r="Y8233">
        <v>1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23.33</v>
      </c>
      <c r="AP8233">
        <v>0</v>
      </c>
      <c r="AQ8233" t="s">
        <v>127</v>
      </c>
      <c r="AR8233" t="s">
        <v>128</v>
      </c>
      <c r="AS8233">
        <v>1</v>
      </c>
      <c r="AT8233">
        <v>300000</v>
      </c>
      <c r="AU8233" t="s">
        <v>74</v>
      </c>
      <c r="AV8233" t="s">
        <v>18965</v>
      </c>
    </row>
    <row r="8234" spans="1:48" hidden="1" x14ac:dyDescent="0.25">
      <c r="A8234" t="s">
        <v>18966</v>
      </c>
      <c r="B8234" t="s">
        <v>47</v>
      </c>
      <c r="C8234" s="1">
        <v>43077.445486111108</v>
      </c>
      <c r="D8234">
        <v>2018</v>
      </c>
      <c r="E8234">
        <v>1</v>
      </c>
      <c r="F8234" t="s">
        <v>48</v>
      </c>
      <c r="G8234" t="s">
        <v>422</v>
      </c>
      <c r="H8234" t="s">
        <v>18967</v>
      </c>
      <c r="K8234" t="s">
        <v>51</v>
      </c>
      <c r="L8234">
        <v>5350000</v>
      </c>
      <c r="M8234">
        <v>7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7</v>
      </c>
      <c r="U8234">
        <v>2</v>
      </c>
      <c r="V8234">
        <v>0</v>
      </c>
      <c r="W8234">
        <v>5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104.4</v>
      </c>
      <c r="AM8234">
        <v>296.8</v>
      </c>
      <c r="AN8234">
        <v>0</v>
      </c>
      <c r="AO8234">
        <v>0</v>
      </c>
      <c r="AP8234">
        <v>0</v>
      </c>
      <c r="AQ8234" t="s">
        <v>65</v>
      </c>
      <c r="AR8234" t="s">
        <v>53</v>
      </c>
      <c r="AS8234">
        <v>104.4</v>
      </c>
      <c r="AT8234">
        <v>51245</v>
      </c>
      <c r="AU8234" t="s">
        <v>14576</v>
      </c>
      <c r="AV8234" t="s">
        <v>18968</v>
      </c>
    </row>
    <row r="8235" spans="1:48" hidden="1" x14ac:dyDescent="0.25">
      <c r="A8235" t="s">
        <v>18969</v>
      </c>
      <c r="B8235" t="s">
        <v>47</v>
      </c>
      <c r="C8235" s="1">
        <v>44525.407395833332</v>
      </c>
      <c r="D8235">
        <v>2021</v>
      </c>
      <c r="E8235">
        <v>12</v>
      </c>
      <c r="F8235" t="s">
        <v>48</v>
      </c>
      <c r="G8235" t="s">
        <v>63</v>
      </c>
      <c r="H8235" t="s">
        <v>11262</v>
      </c>
      <c r="I8235">
        <v>50.073220599999999</v>
      </c>
      <c r="J8235">
        <v>14.396205500000001</v>
      </c>
      <c r="K8235" t="s">
        <v>51</v>
      </c>
      <c r="L8235">
        <v>3850505</v>
      </c>
      <c r="M8235">
        <v>2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2</v>
      </c>
      <c r="U8235">
        <v>0</v>
      </c>
      <c r="V8235">
        <v>1</v>
      </c>
      <c r="W8235">
        <v>1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37.700000000000003</v>
      </c>
      <c r="AM8235">
        <v>35</v>
      </c>
      <c r="AN8235">
        <v>0</v>
      </c>
      <c r="AO8235">
        <v>0</v>
      </c>
      <c r="AP8235">
        <v>0</v>
      </c>
      <c r="AQ8235" t="s">
        <v>65</v>
      </c>
      <c r="AR8235" t="s">
        <v>53</v>
      </c>
      <c r="AS8235">
        <v>37.700000000000003</v>
      </c>
      <c r="AT8235">
        <v>102135</v>
      </c>
      <c r="AU8235" t="s">
        <v>66</v>
      </c>
      <c r="AV8235" t="s">
        <v>18486</v>
      </c>
    </row>
    <row r="8236" spans="1:48" hidden="1" x14ac:dyDescent="0.25">
      <c r="A8236" t="s">
        <v>19013</v>
      </c>
      <c r="B8236" t="s">
        <v>47</v>
      </c>
      <c r="C8236" s="1">
        <v>43080.589918981481</v>
      </c>
      <c r="D8236">
        <v>2018</v>
      </c>
      <c r="E8236">
        <v>1</v>
      </c>
      <c r="F8236" t="s">
        <v>48</v>
      </c>
      <c r="G8236" t="s">
        <v>422</v>
      </c>
      <c r="H8236" t="s">
        <v>8822</v>
      </c>
      <c r="K8236" t="s">
        <v>51</v>
      </c>
      <c r="L8236">
        <v>17640000</v>
      </c>
      <c r="M8236">
        <v>1</v>
      </c>
      <c r="N8236">
        <v>1</v>
      </c>
      <c r="O8236">
        <v>0</v>
      </c>
      <c r="P8236">
        <v>1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538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 t="s">
        <v>339</v>
      </c>
      <c r="AR8236" t="s">
        <v>53</v>
      </c>
      <c r="AS8236">
        <v>538</v>
      </c>
      <c r="AT8236">
        <v>32788</v>
      </c>
      <c r="AU8236" t="s">
        <v>54</v>
      </c>
      <c r="AV8236" t="s">
        <v>8823</v>
      </c>
    </row>
    <row r="8237" spans="1:48" hidden="1" x14ac:dyDescent="0.25">
      <c r="A8237" t="s">
        <v>19014</v>
      </c>
      <c r="B8237" t="s">
        <v>47</v>
      </c>
      <c r="C8237" s="1">
        <v>44526.444155092591</v>
      </c>
      <c r="D8237">
        <v>2021</v>
      </c>
      <c r="E8237">
        <v>12</v>
      </c>
      <c r="F8237" t="s">
        <v>48</v>
      </c>
      <c r="G8237" t="s">
        <v>63</v>
      </c>
      <c r="H8237" t="s">
        <v>3179</v>
      </c>
      <c r="K8237" t="s">
        <v>51</v>
      </c>
      <c r="L8237">
        <v>6700000</v>
      </c>
      <c r="M8237">
        <v>1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1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73.5</v>
      </c>
      <c r="AM8237">
        <v>0</v>
      </c>
      <c r="AN8237">
        <v>0</v>
      </c>
      <c r="AO8237">
        <v>0</v>
      </c>
      <c r="AP8237">
        <v>0</v>
      </c>
      <c r="AQ8237" t="s">
        <v>65</v>
      </c>
      <c r="AR8237" t="s">
        <v>53</v>
      </c>
      <c r="AS8237">
        <v>73.5</v>
      </c>
      <c r="AT8237">
        <v>91156</v>
      </c>
      <c r="AU8237" t="s">
        <v>74</v>
      </c>
      <c r="AV8237" t="s">
        <v>19015</v>
      </c>
    </row>
    <row r="8238" spans="1:48" hidden="1" x14ac:dyDescent="0.25">
      <c r="A8238" t="s">
        <v>19016</v>
      </c>
      <c r="B8238" t="s">
        <v>47</v>
      </c>
      <c r="C8238" s="1">
        <v>43081.510949074072</v>
      </c>
      <c r="D8238">
        <v>2018</v>
      </c>
      <c r="E8238">
        <v>1</v>
      </c>
      <c r="F8238" t="s">
        <v>48</v>
      </c>
      <c r="G8238" t="s">
        <v>422</v>
      </c>
      <c r="H8238" t="s">
        <v>19017</v>
      </c>
      <c r="K8238" t="s">
        <v>51</v>
      </c>
      <c r="L8238">
        <v>3300000</v>
      </c>
      <c r="M8238">
        <v>1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1</v>
      </c>
      <c r="U8238">
        <v>1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45.72</v>
      </c>
      <c r="AM8238">
        <v>0</v>
      </c>
      <c r="AN8238">
        <v>0</v>
      </c>
      <c r="AO8238">
        <v>0</v>
      </c>
      <c r="AP8238">
        <v>0</v>
      </c>
      <c r="AQ8238" t="s">
        <v>65</v>
      </c>
      <c r="AR8238" t="s">
        <v>53</v>
      </c>
      <c r="AS8238">
        <v>45.72</v>
      </c>
      <c r="AT8238">
        <v>72178</v>
      </c>
      <c r="AU8238" t="s">
        <v>74</v>
      </c>
      <c r="AV8238" t="s">
        <v>19018</v>
      </c>
    </row>
    <row r="8239" spans="1:48" hidden="1" x14ac:dyDescent="0.25">
      <c r="A8239" t="s">
        <v>19416</v>
      </c>
      <c r="B8239" t="s">
        <v>47</v>
      </c>
      <c r="C8239" s="1">
        <v>45335.363553240742</v>
      </c>
      <c r="D8239">
        <v>2024</v>
      </c>
      <c r="E8239">
        <v>3</v>
      </c>
      <c r="F8239" t="s">
        <v>48</v>
      </c>
      <c r="G8239" t="s">
        <v>139</v>
      </c>
      <c r="H8239" t="s">
        <v>19417</v>
      </c>
      <c r="I8239">
        <v>50.089688700000004</v>
      </c>
      <c r="J8239">
        <v>14.474081399999999</v>
      </c>
      <c r="K8239" t="s">
        <v>51</v>
      </c>
      <c r="L8239">
        <v>6490000</v>
      </c>
      <c r="M8239">
        <v>1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1</v>
      </c>
      <c r="U8239">
        <v>1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47.5</v>
      </c>
      <c r="AM8239">
        <v>0</v>
      </c>
      <c r="AN8239">
        <v>0</v>
      </c>
      <c r="AO8239">
        <v>0</v>
      </c>
      <c r="AP8239">
        <v>0</v>
      </c>
      <c r="AQ8239" t="s">
        <v>65</v>
      </c>
      <c r="AR8239" t="s">
        <v>53</v>
      </c>
      <c r="AS8239">
        <v>47.5</v>
      </c>
      <c r="AT8239">
        <v>136632</v>
      </c>
      <c r="AU8239" t="s">
        <v>74</v>
      </c>
      <c r="AV8239" t="s">
        <v>19418</v>
      </c>
    </row>
    <row r="8240" spans="1:48" hidden="1" x14ac:dyDescent="0.25">
      <c r="A8240" t="s">
        <v>19540</v>
      </c>
      <c r="B8240" t="s">
        <v>47</v>
      </c>
      <c r="C8240" s="1">
        <v>44230.443333333336</v>
      </c>
      <c r="D8240">
        <v>2021</v>
      </c>
      <c r="E8240">
        <v>3</v>
      </c>
      <c r="F8240" t="s">
        <v>48</v>
      </c>
      <c r="G8240" t="s">
        <v>63</v>
      </c>
      <c r="H8240" t="s">
        <v>1077</v>
      </c>
      <c r="K8240" t="s">
        <v>51</v>
      </c>
      <c r="L8240">
        <v>24000000</v>
      </c>
      <c r="M8240">
        <v>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160.30000000000001</v>
      </c>
      <c r="AM8240">
        <v>0</v>
      </c>
      <c r="AN8240">
        <v>0</v>
      </c>
      <c r="AO8240">
        <v>0</v>
      </c>
      <c r="AP8240">
        <v>0</v>
      </c>
      <c r="AQ8240" t="s">
        <v>65</v>
      </c>
      <c r="AR8240" t="s">
        <v>53</v>
      </c>
      <c r="AS8240">
        <v>160.30000000000001</v>
      </c>
      <c r="AT8240">
        <v>149719</v>
      </c>
      <c r="AU8240" t="s">
        <v>74</v>
      </c>
      <c r="AV8240" t="s">
        <v>19541</v>
      </c>
    </row>
    <row r="8241" spans="1:48" hidden="1" x14ac:dyDescent="0.25">
      <c r="A8241" t="s">
        <v>19542</v>
      </c>
      <c r="B8241" t="s">
        <v>4001</v>
      </c>
      <c r="C8241" s="1">
        <v>44463.440763888888</v>
      </c>
      <c r="D8241">
        <v>2021</v>
      </c>
      <c r="E8241">
        <v>10</v>
      </c>
      <c r="F8241" t="s">
        <v>790</v>
      </c>
      <c r="G8241" t="s">
        <v>19154</v>
      </c>
      <c r="H8241" t="s">
        <v>19543</v>
      </c>
      <c r="K8241" t="s">
        <v>51</v>
      </c>
      <c r="L8241">
        <v>10829700</v>
      </c>
      <c r="M8241">
        <v>4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4</v>
      </c>
      <c r="AA8241">
        <v>0</v>
      </c>
      <c r="AB8241">
        <v>0</v>
      </c>
      <c r="AC8241">
        <v>0</v>
      </c>
      <c r="AD8241">
        <v>4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8022</v>
      </c>
      <c r="AQ8241" t="s">
        <v>52</v>
      </c>
      <c r="AR8241" t="s">
        <v>53</v>
      </c>
      <c r="AS8241">
        <v>8022</v>
      </c>
      <c r="AT8241">
        <v>1350</v>
      </c>
      <c r="AU8241" t="s">
        <v>225</v>
      </c>
      <c r="AV8241" t="s">
        <v>19544</v>
      </c>
    </row>
    <row r="8242" spans="1:48" hidden="1" x14ac:dyDescent="0.25">
      <c r="A8242" t="s">
        <v>19545</v>
      </c>
      <c r="B8242" t="s">
        <v>47</v>
      </c>
      <c r="C8242" s="1">
        <v>45299.393043981479</v>
      </c>
      <c r="D8242">
        <v>2024</v>
      </c>
      <c r="E8242">
        <v>1</v>
      </c>
      <c r="F8242" t="s">
        <v>48</v>
      </c>
      <c r="G8242" t="s">
        <v>1212</v>
      </c>
      <c r="H8242" t="s">
        <v>19546</v>
      </c>
      <c r="I8242">
        <v>50.062130000000003</v>
      </c>
      <c r="J8242">
        <v>16.906781800000001</v>
      </c>
      <c r="K8242" t="s">
        <v>51</v>
      </c>
      <c r="L8242">
        <v>3650000</v>
      </c>
      <c r="M8242">
        <v>8</v>
      </c>
      <c r="N8242">
        <v>1</v>
      </c>
      <c r="O8242">
        <v>0</v>
      </c>
      <c r="P8242">
        <v>0</v>
      </c>
      <c r="Q8242">
        <v>1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7</v>
      </c>
      <c r="AA8242">
        <v>0</v>
      </c>
      <c r="AB8242">
        <v>1</v>
      </c>
      <c r="AC8242">
        <v>1</v>
      </c>
      <c r="AD8242">
        <v>0</v>
      </c>
      <c r="AE8242">
        <v>0</v>
      </c>
      <c r="AF8242">
        <v>5</v>
      </c>
      <c r="AG8242">
        <v>0</v>
      </c>
      <c r="AH8242">
        <v>0</v>
      </c>
      <c r="AI8242">
        <v>2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2984</v>
      </c>
      <c r="AQ8242" t="s">
        <v>392</v>
      </c>
      <c r="AR8242" t="s">
        <v>53</v>
      </c>
      <c r="AS8242">
        <v>20</v>
      </c>
      <c r="AT8242">
        <v>182500</v>
      </c>
      <c r="AU8242" t="s">
        <v>1164</v>
      </c>
      <c r="AV8242" t="s">
        <v>19547</v>
      </c>
    </row>
    <row r="8243" spans="1:48" hidden="1" x14ac:dyDescent="0.25">
      <c r="A8243" t="s">
        <v>19548</v>
      </c>
      <c r="B8243" t="s">
        <v>47</v>
      </c>
      <c r="C8243" s="1">
        <v>44781.501956018517</v>
      </c>
      <c r="D8243">
        <v>2022</v>
      </c>
      <c r="E8243">
        <v>8</v>
      </c>
      <c r="F8243" t="s">
        <v>57</v>
      </c>
      <c r="G8243" t="s">
        <v>58</v>
      </c>
      <c r="H8243" t="s">
        <v>13160</v>
      </c>
      <c r="I8243">
        <v>49.728240300000003</v>
      </c>
      <c r="J8243">
        <v>13.40128</v>
      </c>
      <c r="K8243" t="s">
        <v>51</v>
      </c>
      <c r="L8243">
        <v>2290000</v>
      </c>
      <c r="M8243">
        <v>1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</v>
      </c>
      <c r="U8243">
        <v>1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28.8</v>
      </c>
      <c r="AM8243">
        <v>0</v>
      </c>
      <c r="AN8243">
        <v>0</v>
      </c>
      <c r="AO8243">
        <v>0</v>
      </c>
      <c r="AP8243">
        <v>0</v>
      </c>
      <c r="AQ8243" t="s">
        <v>65</v>
      </c>
      <c r="AR8243" t="s">
        <v>53</v>
      </c>
      <c r="AS8243">
        <v>28.8</v>
      </c>
      <c r="AT8243">
        <v>79514</v>
      </c>
      <c r="AU8243" t="s">
        <v>74</v>
      </c>
      <c r="AV8243" t="s">
        <v>19549</v>
      </c>
    </row>
    <row r="8244" spans="1:48" hidden="1" x14ac:dyDescent="0.25">
      <c r="A8244" t="s">
        <v>19550</v>
      </c>
      <c r="B8244" t="s">
        <v>47</v>
      </c>
      <c r="C8244" s="1">
        <v>45335.584166666667</v>
      </c>
      <c r="D8244">
        <v>2024</v>
      </c>
      <c r="E8244">
        <v>4</v>
      </c>
      <c r="F8244" t="s">
        <v>48</v>
      </c>
      <c r="G8244" t="s">
        <v>1626</v>
      </c>
      <c r="H8244" t="s">
        <v>19551</v>
      </c>
      <c r="I8244">
        <v>50.093235700000001</v>
      </c>
      <c r="J8244">
        <v>14.3199405</v>
      </c>
      <c r="K8244" t="s">
        <v>51</v>
      </c>
      <c r="L8244">
        <v>5000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1</v>
      </c>
      <c r="AA8244">
        <v>1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2</v>
      </c>
      <c r="AQ8244" t="s">
        <v>52</v>
      </c>
      <c r="AR8244" t="s">
        <v>53</v>
      </c>
      <c r="AS8244">
        <v>2</v>
      </c>
      <c r="AT8244">
        <v>2500</v>
      </c>
      <c r="AU8244" t="s">
        <v>54</v>
      </c>
      <c r="AV8244" t="s">
        <v>19552</v>
      </c>
    </row>
    <row r="8245" spans="1:48" hidden="1" x14ac:dyDescent="0.25">
      <c r="A8245" t="s">
        <v>19553</v>
      </c>
      <c r="B8245" t="s">
        <v>47</v>
      </c>
      <c r="C8245" s="1">
        <v>44515.683240740742</v>
      </c>
      <c r="D8245">
        <v>2021</v>
      </c>
      <c r="E8245">
        <v>12</v>
      </c>
      <c r="F8245" t="s">
        <v>48</v>
      </c>
      <c r="G8245" t="s">
        <v>63</v>
      </c>
      <c r="H8245" t="s">
        <v>11262</v>
      </c>
      <c r="K8245" t="s">
        <v>51</v>
      </c>
      <c r="L8245">
        <v>2702810</v>
      </c>
      <c r="M8245">
        <v>2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2</v>
      </c>
      <c r="U8245">
        <v>0</v>
      </c>
      <c r="V8245">
        <v>1</v>
      </c>
      <c r="W8245">
        <v>1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30.5</v>
      </c>
      <c r="AM8245">
        <v>56</v>
      </c>
      <c r="AN8245">
        <v>0</v>
      </c>
      <c r="AO8245">
        <v>0</v>
      </c>
      <c r="AP8245">
        <v>0</v>
      </c>
      <c r="AQ8245" t="s">
        <v>65</v>
      </c>
      <c r="AR8245" t="s">
        <v>53</v>
      </c>
      <c r="AS8245">
        <v>30.5</v>
      </c>
      <c r="AT8245">
        <v>88617</v>
      </c>
      <c r="AU8245" t="s">
        <v>66</v>
      </c>
      <c r="AV8245" t="s">
        <v>19554</v>
      </c>
    </row>
    <row r="8246" spans="1:48" hidden="1" x14ac:dyDescent="0.25">
      <c r="A8246" t="s">
        <v>19555</v>
      </c>
      <c r="B8246" t="s">
        <v>47</v>
      </c>
      <c r="C8246" s="1">
        <v>43073.451053240744</v>
      </c>
      <c r="D8246">
        <v>2018</v>
      </c>
      <c r="E8246">
        <v>1</v>
      </c>
      <c r="F8246" t="s">
        <v>48</v>
      </c>
      <c r="G8246" t="s">
        <v>125</v>
      </c>
      <c r="H8246" t="s">
        <v>19556</v>
      </c>
      <c r="K8246" t="s">
        <v>51</v>
      </c>
      <c r="L8246">
        <v>1922000</v>
      </c>
      <c r="M8246">
        <v>1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1</v>
      </c>
      <c r="U8246">
        <v>1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45.37</v>
      </c>
      <c r="AM8246">
        <v>0</v>
      </c>
      <c r="AN8246">
        <v>0</v>
      </c>
      <c r="AO8246">
        <v>0</v>
      </c>
      <c r="AP8246">
        <v>0</v>
      </c>
      <c r="AQ8246" t="s">
        <v>65</v>
      </c>
      <c r="AR8246" t="s">
        <v>53</v>
      </c>
      <c r="AS8246">
        <v>45.37</v>
      </c>
      <c r="AT8246">
        <v>42363</v>
      </c>
      <c r="AU8246" t="s">
        <v>74</v>
      </c>
      <c r="AV8246" t="s">
        <v>19557</v>
      </c>
    </row>
    <row r="8247" spans="1:48" hidden="1" x14ac:dyDescent="0.25">
      <c r="A8247" t="s">
        <v>19558</v>
      </c>
      <c r="B8247" t="s">
        <v>47</v>
      </c>
      <c r="C8247" s="1">
        <v>45335.607511574075</v>
      </c>
      <c r="D8247">
        <v>2024</v>
      </c>
      <c r="E8247">
        <v>3</v>
      </c>
      <c r="F8247" t="s">
        <v>48</v>
      </c>
      <c r="G8247" t="s">
        <v>63</v>
      </c>
      <c r="H8247" t="s">
        <v>3931</v>
      </c>
      <c r="I8247">
        <v>50.072574199999998</v>
      </c>
      <c r="J8247">
        <v>14.393550100000001</v>
      </c>
      <c r="K8247" t="s">
        <v>51</v>
      </c>
      <c r="L8247">
        <v>3100000</v>
      </c>
      <c r="M8247">
        <v>1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1</v>
      </c>
      <c r="U8247">
        <v>0</v>
      </c>
      <c r="V8247">
        <v>0</v>
      </c>
      <c r="W8247">
        <v>1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30.5</v>
      </c>
      <c r="AN8247">
        <v>0</v>
      </c>
      <c r="AO8247">
        <v>0</v>
      </c>
      <c r="AP8247">
        <v>0</v>
      </c>
      <c r="AQ8247" t="s">
        <v>86</v>
      </c>
      <c r="AR8247" t="s">
        <v>53</v>
      </c>
      <c r="AS8247">
        <v>30.5</v>
      </c>
      <c r="AT8247">
        <v>101639</v>
      </c>
      <c r="AU8247" t="s">
        <v>74</v>
      </c>
      <c r="AV8247" t="s">
        <v>19559</v>
      </c>
    </row>
    <row r="8248" spans="1:48" hidden="1" x14ac:dyDescent="0.25">
      <c r="A8248" t="s">
        <v>19560</v>
      </c>
      <c r="B8248" t="s">
        <v>47</v>
      </c>
      <c r="C8248" s="1">
        <v>43073.669618055559</v>
      </c>
      <c r="D8248">
        <v>2018</v>
      </c>
      <c r="E8248">
        <v>1</v>
      </c>
      <c r="F8248" t="s">
        <v>48</v>
      </c>
      <c r="G8248" t="s">
        <v>422</v>
      </c>
      <c r="H8248" t="s">
        <v>19561</v>
      </c>
      <c r="K8248" t="s">
        <v>51</v>
      </c>
      <c r="L8248">
        <v>10550000</v>
      </c>
      <c r="M8248">
        <v>2</v>
      </c>
      <c r="N8248">
        <v>1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1</v>
      </c>
      <c r="AA8248">
        <v>0</v>
      </c>
      <c r="AB8248">
        <v>0</v>
      </c>
      <c r="AC8248">
        <v>1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322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176</v>
      </c>
      <c r="AQ8248" t="s">
        <v>21514</v>
      </c>
      <c r="AR8248" t="s">
        <v>53</v>
      </c>
      <c r="AS8248">
        <v>322</v>
      </c>
      <c r="AT8248">
        <v>32764</v>
      </c>
      <c r="AU8248" t="s">
        <v>60</v>
      </c>
      <c r="AV8248" t="s">
        <v>19562</v>
      </c>
    </row>
    <row r="8249" spans="1:48" hidden="1" x14ac:dyDescent="0.25">
      <c r="A8249" t="s">
        <v>17617</v>
      </c>
      <c r="B8249" t="s">
        <v>47</v>
      </c>
      <c r="C8249" s="1">
        <v>44183.430752314816</v>
      </c>
      <c r="D8249">
        <v>2021</v>
      </c>
      <c r="E8249">
        <v>1</v>
      </c>
      <c r="F8249" t="s">
        <v>48</v>
      </c>
      <c r="G8249" t="s">
        <v>63</v>
      </c>
      <c r="H8249" t="s">
        <v>1942</v>
      </c>
      <c r="K8249" t="s">
        <v>51</v>
      </c>
      <c r="L8249">
        <v>1082912</v>
      </c>
      <c r="M8249">
        <v>1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1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69.400000000000006</v>
      </c>
      <c r="AM8249">
        <v>0</v>
      </c>
      <c r="AN8249">
        <v>0</v>
      </c>
      <c r="AO8249">
        <v>0</v>
      </c>
      <c r="AP8249">
        <v>0</v>
      </c>
      <c r="AQ8249" t="s">
        <v>65</v>
      </c>
      <c r="AR8249" t="s">
        <v>53</v>
      </c>
      <c r="AS8249">
        <v>69.400000000000006</v>
      </c>
      <c r="AT8249">
        <v>15604</v>
      </c>
      <c r="AU8249" t="s">
        <v>74</v>
      </c>
      <c r="AV8249" t="s">
        <v>17618</v>
      </c>
    </row>
    <row r="8250" spans="1:48" hidden="1" x14ac:dyDescent="0.25">
      <c r="A8250" t="s">
        <v>17619</v>
      </c>
      <c r="B8250" t="s">
        <v>47</v>
      </c>
      <c r="C8250" s="1">
        <v>44183.430752314816</v>
      </c>
      <c r="D8250">
        <v>2021</v>
      </c>
      <c r="E8250">
        <v>1</v>
      </c>
      <c r="F8250" t="s">
        <v>48</v>
      </c>
      <c r="G8250" t="s">
        <v>63</v>
      </c>
      <c r="H8250" t="s">
        <v>12322</v>
      </c>
      <c r="I8250">
        <v>50.073033199999998</v>
      </c>
      <c r="J8250">
        <v>14.406297</v>
      </c>
      <c r="K8250" t="s">
        <v>51</v>
      </c>
      <c r="L8250">
        <v>1097181</v>
      </c>
      <c r="M8250">
        <v>1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1</v>
      </c>
      <c r="U8250">
        <v>1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70.099999999999994</v>
      </c>
      <c r="AM8250">
        <v>0</v>
      </c>
      <c r="AN8250">
        <v>0</v>
      </c>
      <c r="AO8250">
        <v>0</v>
      </c>
      <c r="AP8250">
        <v>0</v>
      </c>
      <c r="AQ8250" t="s">
        <v>65</v>
      </c>
      <c r="AR8250" t="s">
        <v>53</v>
      </c>
      <c r="AS8250">
        <v>70.099999999999994</v>
      </c>
      <c r="AT8250">
        <v>15652</v>
      </c>
      <c r="AU8250" t="s">
        <v>74</v>
      </c>
      <c r="AV8250" t="s">
        <v>17620</v>
      </c>
    </row>
    <row r="8251" spans="1:48" hidden="1" x14ac:dyDescent="0.25">
      <c r="A8251" t="s">
        <v>17621</v>
      </c>
      <c r="B8251" t="s">
        <v>47</v>
      </c>
      <c r="C8251" s="1">
        <v>44186.634270833332</v>
      </c>
      <c r="D8251">
        <v>2021</v>
      </c>
      <c r="E8251">
        <v>1</v>
      </c>
      <c r="F8251" t="s">
        <v>48</v>
      </c>
      <c r="G8251" t="s">
        <v>63</v>
      </c>
      <c r="H8251" t="s">
        <v>4889</v>
      </c>
      <c r="K8251" t="s">
        <v>51</v>
      </c>
      <c r="L8251">
        <v>230000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1</v>
      </c>
      <c r="U8251">
        <v>0</v>
      </c>
      <c r="V8251">
        <v>0</v>
      </c>
      <c r="W8251">
        <v>0</v>
      </c>
      <c r="X8251">
        <v>0</v>
      </c>
      <c r="Y8251">
        <v>1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129.69999999999999</v>
      </c>
      <c r="AP8251">
        <v>0</v>
      </c>
      <c r="AQ8251" t="s">
        <v>127</v>
      </c>
      <c r="AR8251" t="s">
        <v>128</v>
      </c>
      <c r="AS8251">
        <v>1</v>
      </c>
      <c r="AT8251">
        <v>230000</v>
      </c>
      <c r="AU8251" t="s">
        <v>74</v>
      </c>
      <c r="AV8251" t="s">
        <v>17622</v>
      </c>
    </row>
    <row r="8252" spans="1:48" hidden="1" x14ac:dyDescent="0.25">
      <c r="A8252" t="s">
        <v>17623</v>
      </c>
      <c r="B8252" t="s">
        <v>47</v>
      </c>
      <c r="C8252" s="1">
        <v>44188.34642361111</v>
      </c>
      <c r="D8252">
        <v>2021</v>
      </c>
      <c r="E8252">
        <v>1</v>
      </c>
      <c r="F8252" t="s">
        <v>48</v>
      </c>
      <c r="G8252" t="s">
        <v>63</v>
      </c>
      <c r="H8252" t="s">
        <v>905</v>
      </c>
      <c r="K8252" t="s">
        <v>51</v>
      </c>
      <c r="L8252">
        <v>12900000</v>
      </c>
      <c r="M8252">
        <v>1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</v>
      </c>
      <c r="U8252">
        <v>1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120.9</v>
      </c>
      <c r="AM8252">
        <v>0</v>
      </c>
      <c r="AN8252">
        <v>0</v>
      </c>
      <c r="AO8252">
        <v>0</v>
      </c>
      <c r="AP8252">
        <v>0</v>
      </c>
      <c r="AQ8252" t="s">
        <v>65</v>
      </c>
      <c r="AR8252" t="s">
        <v>53</v>
      </c>
      <c r="AS8252">
        <v>120.9</v>
      </c>
      <c r="AT8252">
        <v>106700</v>
      </c>
      <c r="AU8252" t="s">
        <v>74</v>
      </c>
      <c r="AV8252" t="s">
        <v>17624</v>
      </c>
    </row>
    <row r="8253" spans="1:48" hidden="1" x14ac:dyDescent="0.25">
      <c r="A8253" t="s">
        <v>17625</v>
      </c>
      <c r="B8253" t="s">
        <v>47</v>
      </c>
      <c r="C8253" s="1">
        <v>44490.476481481484</v>
      </c>
      <c r="D8253">
        <v>2021</v>
      </c>
      <c r="E8253">
        <v>11</v>
      </c>
      <c r="F8253" t="s">
        <v>48</v>
      </c>
      <c r="G8253" t="s">
        <v>63</v>
      </c>
      <c r="H8253" t="s">
        <v>1723</v>
      </c>
      <c r="I8253">
        <v>50.067446799999999</v>
      </c>
      <c r="J8253">
        <v>14.407875799999999</v>
      </c>
      <c r="K8253" t="s">
        <v>51</v>
      </c>
      <c r="L8253">
        <v>592900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1</v>
      </c>
      <c r="U8253">
        <v>0</v>
      </c>
      <c r="V8253">
        <v>0</v>
      </c>
      <c r="W8253">
        <v>0</v>
      </c>
      <c r="X8253">
        <v>0</v>
      </c>
      <c r="Y8253">
        <v>1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28.3</v>
      </c>
      <c r="AP8253">
        <v>0</v>
      </c>
      <c r="AQ8253" t="s">
        <v>127</v>
      </c>
      <c r="AR8253" t="s">
        <v>128</v>
      </c>
      <c r="AS8253">
        <v>1</v>
      </c>
      <c r="AT8253">
        <v>592900</v>
      </c>
      <c r="AU8253" t="s">
        <v>74</v>
      </c>
      <c r="AV8253" t="s">
        <v>17626</v>
      </c>
    </row>
    <row r="8254" spans="1:48" hidden="1" x14ac:dyDescent="0.25">
      <c r="A8254" t="s">
        <v>17854</v>
      </c>
      <c r="B8254" t="s">
        <v>47</v>
      </c>
      <c r="C8254" s="1">
        <v>45125.910914351851</v>
      </c>
      <c r="D8254">
        <v>2023</v>
      </c>
      <c r="E8254">
        <v>8</v>
      </c>
      <c r="F8254" t="s">
        <v>155</v>
      </c>
      <c r="G8254" t="s">
        <v>7406</v>
      </c>
      <c r="H8254" t="s">
        <v>17855</v>
      </c>
      <c r="I8254">
        <v>50.214919899999998</v>
      </c>
      <c r="J8254">
        <v>14.5360166</v>
      </c>
      <c r="K8254" t="s">
        <v>51</v>
      </c>
      <c r="L8254">
        <v>3000000</v>
      </c>
      <c r="M8254">
        <v>3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3</v>
      </c>
      <c r="AA8254">
        <v>0</v>
      </c>
      <c r="AB8254">
        <v>0</v>
      </c>
      <c r="AC8254">
        <v>0</v>
      </c>
      <c r="AD8254">
        <v>3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862</v>
      </c>
      <c r="AQ8254" t="s">
        <v>52</v>
      </c>
      <c r="AR8254" t="s">
        <v>53</v>
      </c>
      <c r="AS8254">
        <v>862</v>
      </c>
      <c r="AT8254">
        <v>3480</v>
      </c>
      <c r="AU8254" t="s">
        <v>301</v>
      </c>
      <c r="AV8254" t="s">
        <v>17856</v>
      </c>
    </row>
    <row r="8255" spans="1:48" hidden="1" x14ac:dyDescent="0.25">
      <c r="A8255" t="s">
        <v>17857</v>
      </c>
      <c r="B8255" t="s">
        <v>47</v>
      </c>
      <c r="C8255" s="1">
        <v>45299.262280092589</v>
      </c>
      <c r="D8255">
        <v>2024</v>
      </c>
      <c r="E8255">
        <v>1</v>
      </c>
      <c r="F8255" t="s">
        <v>48</v>
      </c>
      <c r="G8255" t="s">
        <v>63</v>
      </c>
      <c r="H8255" t="s">
        <v>132</v>
      </c>
      <c r="I8255">
        <v>50.072103499999997</v>
      </c>
      <c r="J8255">
        <v>14.3973054</v>
      </c>
      <c r="K8255" t="s">
        <v>51</v>
      </c>
      <c r="L8255">
        <v>6250000</v>
      </c>
      <c r="M8255">
        <v>1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1</v>
      </c>
      <c r="U8255">
        <v>1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32.6</v>
      </c>
      <c r="AM8255">
        <v>0</v>
      </c>
      <c r="AN8255">
        <v>0</v>
      </c>
      <c r="AO8255">
        <v>0</v>
      </c>
      <c r="AP8255">
        <v>0</v>
      </c>
      <c r="AQ8255" t="s">
        <v>65</v>
      </c>
      <c r="AR8255" t="s">
        <v>53</v>
      </c>
      <c r="AS8255">
        <v>32.6</v>
      </c>
      <c r="AT8255">
        <v>191718</v>
      </c>
      <c r="AU8255" t="s">
        <v>74</v>
      </c>
      <c r="AV8255" t="s">
        <v>17858</v>
      </c>
    </row>
    <row r="8256" spans="1:48" hidden="1" x14ac:dyDescent="0.25">
      <c r="A8256" t="s">
        <v>17859</v>
      </c>
      <c r="B8256" t="s">
        <v>47</v>
      </c>
      <c r="C8256" s="1">
        <v>44188.580416666664</v>
      </c>
      <c r="D8256">
        <v>2021</v>
      </c>
      <c r="E8256">
        <v>1</v>
      </c>
      <c r="F8256" t="s">
        <v>48</v>
      </c>
      <c r="G8256" t="s">
        <v>2141</v>
      </c>
      <c r="H8256" t="s">
        <v>17860</v>
      </c>
      <c r="K8256" t="s">
        <v>51</v>
      </c>
      <c r="L8256">
        <v>1205000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1</v>
      </c>
      <c r="U8256">
        <v>1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120</v>
      </c>
      <c r="AM8256">
        <v>0</v>
      </c>
      <c r="AN8256">
        <v>0</v>
      </c>
      <c r="AO8256">
        <v>0</v>
      </c>
      <c r="AP8256">
        <v>0</v>
      </c>
      <c r="AQ8256" t="s">
        <v>65</v>
      </c>
      <c r="AR8256" t="s">
        <v>53</v>
      </c>
      <c r="AS8256">
        <v>120</v>
      </c>
      <c r="AT8256">
        <v>100417</v>
      </c>
      <c r="AU8256" t="s">
        <v>74</v>
      </c>
      <c r="AV8256" t="s">
        <v>17861</v>
      </c>
    </row>
    <row r="8257" spans="1:48" hidden="1" x14ac:dyDescent="0.25">
      <c r="A8257" t="s">
        <v>17862</v>
      </c>
      <c r="B8257" t="s">
        <v>47</v>
      </c>
      <c r="C8257" s="1">
        <v>44494.362546296295</v>
      </c>
      <c r="D8257">
        <v>2021</v>
      </c>
      <c r="E8257">
        <v>11</v>
      </c>
      <c r="F8257" t="s">
        <v>48</v>
      </c>
      <c r="G8257" t="s">
        <v>63</v>
      </c>
      <c r="H8257" t="s">
        <v>11262</v>
      </c>
      <c r="K8257" t="s">
        <v>51</v>
      </c>
      <c r="L8257">
        <v>7695192</v>
      </c>
      <c r="M8257">
        <v>2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2</v>
      </c>
      <c r="U8257">
        <v>0</v>
      </c>
      <c r="V8257">
        <v>1</v>
      </c>
      <c r="W8257">
        <v>1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56.4</v>
      </c>
      <c r="AM8257">
        <v>62</v>
      </c>
      <c r="AN8257">
        <v>0</v>
      </c>
      <c r="AO8257">
        <v>0</v>
      </c>
      <c r="AP8257">
        <v>0</v>
      </c>
      <c r="AQ8257" t="s">
        <v>65</v>
      </c>
      <c r="AR8257" t="s">
        <v>53</v>
      </c>
      <c r="AS8257">
        <v>56.4</v>
      </c>
      <c r="AT8257">
        <v>136440</v>
      </c>
      <c r="AU8257" t="s">
        <v>66</v>
      </c>
      <c r="AV8257" t="s">
        <v>17863</v>
      </c>
    </row>
    <row r="8258" spans="1:48" hidden="1" x14ac:dyDescent="0.25">
      <c r="A8258" t="s">
        <v>17864</v>
      </c>
      <c r="B8258" t="s">
        <v>47</v>
      </c>
      <c r="C8258" s="1">
        <v>44494.441030092596</v>
      </c>
      <c r="D8258">
        <v>2021</v>
      </c>
      <c r="E8258">
        <v>11</v>
      </c>
      <c r="F8258" t="s">
        <v>48</v>
      </c>
      <c r="G8258" t="s">
        <v>63</v>
      </c>
      <c r="H8258" t="s">
        <v>17865</v>
      </c>
      <c r="K8258" t="s">
        <v>51</v>
      </c>
      <c r="L8258">
        <v>11000000</v>
      </c>
      <c r="M8258">
        <v>2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2</v>
      </c>
      <c r="U8258">
        <v>1</v>
      </c>
      <c r="V8258">
        <v>0</v>
      </c>
      <c r="W8258">
        <v>0</v>
      </c>
      <c r="X8258">
        <v>0</v>
      </c>
      <c r="Y8258">
        <v>1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85.8</v>
      </c>
      <c r="AM8258">
        <v>0</v>
      </c>
      <c r="AN8258">
        <v>0</v>
      </c>
      <c r="AO8258">
        <v>188.4</v>
      </c>
      <c r="AP8258">
        <v>0</v>
      </c>
      <c r="AQ8258" t="s">
        <v>65</v>
      </c>
      <c r="AR8258" t="s">
        <v>53</v>
      </c>
      <c r="AS8258">
        <v>85.8</v>
      </c>
      <c r="AT8258">
        <v>128205</v>
      </c>
      <c r="AU8258" t="s">
        <v>66</v>
      </c>
      <c r="AV8258" t="s">
        <v>17866</v>
      </c>
    </row>
    <row r="8259" spans="1:48" hidden="1" x14ac:dyDescent="0.25">
      <c r="A8259" t="s">
        <v>19563</v>
      </c>
      <c r="B8259" t="s">
        <v>47</v>
      </c>
      <c r="C8259" s="1">
        <v>43073.671759259261</v>
      </c>
      <c r="D8259">
        <v>2018</v>
      </c>
      <c r="E8259">
        <v>1</v>
      </c>
      <c r="F8259" t="s">
        <v>48</v>
      </c>
      <c r="G8259" t="s">
        <v>422</v>
      </c>
      <c r="H8259" t="s">
        <v>19564</v>
      </c>
      <c r="K8259" t="s">
        <v>51</v>
      </c>
      <c r="L8259">
        <v>6800000</v>
      </c>
      <c r="M8259">
        <v>2</v>
      </c>
      <c r="N8259">
        <v>1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1</v>
      </c>
      <c r="AA8259">
        <v>0</v>
      </c>
      <c r="AB8259">
        <v>1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317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59</v>
      </c>
      <c r="AQ8259" t="s">
        <v>21514</v>
      </c>
      <c r="AR8259" t="s">
        <v>53</v>
      </c>
      <c r="AS8259">
        <v>317</v>
      </c>
      <c r="AT8259">
        <v>21451</v>
      </c>
      <c r="AU8259" t="s">
        <v>60</v>
      </c>
      <c r="AV8259" t="s">
        <v>19565</v>
      </c>
    </row>
    <row r="8260" spans="1:48" hidden="1" x14ac:dyDescent="0.25">
      <c r="A8260" t="s">
        <v>19615</v>
      </c>
      <c r="B8260" t="s">
        <v>47</v>
      </c>
      <c r="C8260" s="1">
        <v>44519.3590625</v>
      </c>
      <c r="D8260">
        <v>2021</v>
      </c>
      <c r="E8260">
        <v>12</v>
      </c>
      <c r="F8260" t="s">
        <v>48</v>
      </c>
      <c r="G8260" t="s">
        <v>63</v>
      </c>
      <c r="H8260" t="s">
        <v>19616</v>
      </c>
      <c r="K8260" t="s">
        <v>51</v>
      </c>
      <c r="L8260">
        <v>10000000</v>
      </c>
      <c r="M8260">
        <v>1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1</v>
      </c>
      <c r="U8260">
        <v>1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90.9</v>
      </c>
      <c r="AM8260">
        <v>0</v>
      </c>
      <c r="AN8260">
        <v>0</v>
      </c>
      <c r="AO8260">
        <v>0</v>
      </c>
      <c r="AP8260">
        <v>0</v>
      </c>
      <c r="AQ8260" t="s">
        <v>65</v>
      </c>
      <c r="AR8260" t="s">
        <v>53</v>
      </c>
      <c r="AS8260">
        <v>90.9</v>
      </c>
      <c r="AT8260">
        <v>110011</v>
      </c>
      <c r="AU8260" t="s">
        <v>74</v>
      </c>
      <c r="AV8260" t="s">
        <v>19617</v>
      </c>
    </row>
    <row r="8261" spans="1:48" hidden="1" x14ac:dyDescent="0.25">
      <c r="A8261" t="s">
        <v>19618</v>
      </c>
      <c r="B8261" t="s">
        <v>47</v>
      </c>
      <c r="C8261" s="1">
        <v>43074.357592592591</v>
      </c>
      <c r="D8261">
        <v>2018</v>
      </c>
      <c r="E8261">
        <v>1</v>
      </c>
      <c r="F8261" t="s">
        <v>48</v>
      </c>
      <c r="G8261" t="s">
        <v>125</v>
      </c>
      <c r="H8261" t="s">
        <v>19619</v>
      </c>
      <c r="K8261" t="s">
        <v>51</v>
      </c>
      <c r="L8261">
        <v>168000</v>
      </c>
      <c r="M8261">
        <v>1</v>
      </c>
      <c r="N8261">
        <v>1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1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24</v>
      </c>
      <c r="AP8261">
        <v>0</v>
      </c>
      <c r="AQ8261" t="s">
        <v>127</v>
      </c>
      <c r="AR8261" t="s">
        <v>128</v>
      </c>
      <c r="AS8261">
        <v>1</v>
      </c>
      <c r="AT8261">
        <v>168000</v>
      </c>
      <c r="AU8261" t="s">
        <v>54</v>
      </c>
      <c r="AV8261" t="s">
        <v>19620</v>
      </c>
    </row>
    <row r="8262" spans="1:48" hidden="1" x14ac:dyDescent="0.25">
      <c r="A8262" t="s">
        <v>19621</v>
      </c>
      <c r="B8262" t="s">
        <v>47</v>
      </c>
      <c r="C8262" s="1">
        <v>45299.425462962965</v>
      </c>
      <c r="D8262">
        <v>2024</v>
      </c>
      <c r="E8262">
        <v>1</v>
      </c>
      <c r="F8262" t="s">
        <v>48</v>
      </c>
      <c r="G8262" t="s">
        <v>2152</v>
      </c>
      <c r="H8262" t="s">
        <v>16896</v>
      </c>
      <c r="I8262">
        <v>50.061899699999998</v>
      </c>
      <c r="J8262">
        <v>14.3670589</v>
      </c>
      <c r="K8262" t="s">
        <v>51</v>
      </c>
      <c r="L8262">
        <v>14260870</v>
      </c>
      <c r="M8262">
        <v>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1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119.9</v>
      </c>
      <c r="AM8262">
        <v>0</v>
      </c>
      <c r="AN8262">
        <v>0</v>
      </c>
      <c r="AO8262">
        <v>0</v>
      </c>
      <c r="AP8262">
        <v>0</v>
      </c>
      <c r="AQ8262" t="s">
        <v>65</v>
      </c>
      <c r="AR8262" t="s">
        <v>53</v>
      </c>
      <c r="AS8262">
        <v>119.9</v>
      </c>
      <c r="AT8262">
        <v>118940</v>
      </c>
      <c r="AU8262" t="s">
        <v>74</v>
      </c>
      <c r="AV8262" t="s">
        <v>19622</v>
      </c>
    </row>
    <row r="8263" spans="1:48" hidden="1" x14ac:dyDescent="0.25">
      <c r="A8263" t="s">
        <v>19623</v>
      </c>
      <c r="B8263" t="s">
        <v>47</v>
      </c>
      <c r="C8263" s="1">
        <v>43074.422071759262</v>
      </c>
      <c r="D8263">
        <v>2018</v>
      </c>
      <c r="E8263">
        <v>1</v>
      </c>
      <c r="F8263" t="s">
        <v>48</v>
      </c>
      <c r="G8263" t="s">
        <v>125</v>
      </c>
      <c r="H8263" t="s">
        <v>4723</v>
      </c>
      <c r="K8263" t="s">
        <v>51</v>
      </c>
      <c r="L8263">
        <v>4953996</v>
      </c>
      <c r="M8263">
        <v>2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2</v>
      </c>
      <c r="U8263">
        <v>1</v>
      </c>
      <c r="V8263">
        <v>0</v>
      </c>
      <c r="W8263">
        <v>0</v>
      </c>
      <c r="X8263">
        <v>0</v>
      </c>
      <c r="Y8263">
        <v>1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54.2</v>
      </c>
      <c r="AM8263">
        <v>0</v>
      </c>
      <c r="AN8263">
        <v>0</v>
      </c>
      <c r="AO8263">
        <v>141.72999999999999</v>
      </c>
      <c r="AP8263">
        <v>0</v>
      </c>
      <c r="AQ8263" t="s">
        <v>65</v>
      </c>
      <c r="AR8263" t="s">
        <v>53</v>
      </c>
      <c r="AS8263">
        <v>54.2</v>
      </c>
      <c r="AT8263">
        <v>91402</v>
      </c>
      <c r="AU8263" t="s">
        <v>66</v>
      </c>
      <c r="AV8263" t="s">
        <v>19624</v>
      </c>
    </row>
    <row r="8264" spans="1:48" hidden="1" x14ac:dyDescent="0.25">
      <c r="A8264" t="s">
        <v>19625</v>
      </c>
      <c r="B8264" t="s">
        <v>47</v>
      </c>
      <c r="C8264" s="1">
        <v>44538.459247685183</v>
      </c>
      <c r="D8264">
        <v>2022</v>
      </c>
      <c r="E8264">
        <v>1</v>
      </c>
      <c r="F8264" t="s">
        <v>3773</v>
      </c>
      <c r="G8264" t="s">
        <v>19626</v>
      </c>
      <c r="H8264" t="s">
        <v>19627</v>
      </c>
      <c r="K8264" t="s">
        <v>51</v>
      </c>
      <c r="L8264">
        <v>33500</v>
      </c>
      <c r="M8264">
        <v>1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1</v>
      </c>
      <c r="AA8264">
        <v>0</v>
      </c>
      <c r="AB8264">
        <v>0</v>
      </c>
      <c r="AC8264">
        <v>1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134</v>
      </c>
      <c r="AQ8264" t="s">
        <v>52</v>
      </c>
      <c r="AR8264" t="s">
        <v>53</v>
      </c>
      <c r="AS8264">
        <v>134</v>
      </c>
      <c r="AT8264">
        <v>250</v>
      </c>
      <c r="AU8264" t="s">
        <v>54</v>
      </c>
      <c r="AV8264" t="s">
        <v>19628</v>
      </c>
    </row>
    <row r="8265" spans="1:48" hidden="1" x14ac:dyDescent="0.25">
      <c r="A8265" t="s">
        <v>19629</v>
      </c>
      <c r="B8265" t="s">
        <v>47</v>
      </c>
      <c r="C8265" s="1">
        <v>43074.422071759262</v>
      </c>
      <c r="D8265">
        <v>2018</v>
      </c>
      <c r="E8265">
        <v>1</v>
      </c>
      <c r="F8265" t="s">
        <v>48</v>
      </c>
      <c r="G8265" t="s">
        <v>125</v>
      </c>
      <c r="H8265" t="s">
        <v>4723</v>
      </c>
      <c r="K8265" t="s">
        <v>51</v>
      </c>
      <c r="L8265">
        <v>10910381</v>
      </c>
      <c r="M8265">
        <v>2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2</v>
      </c>
      <c r="U8265">
        <v>1</v>
      </c>
      <c r="V8265">
        <v>0</v>
      </c>
      <c r="W8265">
        <v>0</v>
      </c>
      <c r="X8265">
        <v>0</v>
      </c>
      <c r="Y8265">
        <v>1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116.7</v>
      </c>
      <c r="AM8265">
        <v>0</v>
      </c>
      <c r="AN8265">
        <v>0</v>
      </c>
      <c r="AO8265">
        <v>141.72999999999999</v>
      </c>
      <c r="AP8265">
        <v>0</v>
      </c>
      <c r="AQ8265" t="s">
        <v>65</v>
      </c>
      <c r="AR8265" t="s">
        <v>53</v>
      </c>
      <c r="AS8265">
        <v>116.7</v>
      </c>
      <c r="AT8265">
        <v>93491</v>
      </c>
      <c r="AU8265" t="s">
        <v>66</v>
      </c>
      <c r="AV8265" t="s">
        <v>19630</v>
      </c>
    </row>
    <row r="8266" spans="1:48" hidden="1" x14ac:dyDescent="0.25">
      <c r="A8266" t="s">
        <v>19631</v>
      </c>
      <c r="B8266" t="s">
        <v>47</v>
      </c>
      <c r="C8266" s="1">
        <v>45336.40625</v>
      </c>
      <c r="D8266">
        <v>2024</v>
      </c>
      <c r="E8266">
        <v>3</v>
      </c>
      <c r="F8266" t="s">
        <v>48</v>
      </c>
      <c r="G8266" t="s">
        <v>422</v>
      </c>
      <c r="H8266" t="s">
        <v>19632</v>
      </c>
      <c r="I8266">
        <v>50.077339299999998</v>
      </c>
      <c r="J8266">
        <v>14.4720406</v>
      </c>
      <c r="K8266" t="s">
        <v>51</v>
      </c>
      <c r="L8266">
        <v>3000000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1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36.9</v>
      </c>
      <c r="AM8266">
        <v>0</v>
      </c>
      <c r="AN8266">
        <v>0</v>
      </c>
      <c r="AO8266">
        <v>0</v>
      </c>
      <c r="AP8266">
        <v>0</v>
      </c>
      <c r="AQ8266" t="s">
        <v>65</v>
      </c>
      <c r="AR8266" t="s">
        <v>53</v>
      </c>
      <c r="AS8266">
        <v>36.9</v>
      </c>
      <c r="AT8266">
        <v>81301</v>
      </c>
      <c r="AU8266" t="s">
        <v>74</v>
      </c>
      <c r="AV8266" t="s">
        <v>19633</v>
      </c>
    </row>
    <row r="8267" spans="1:48" hidden="1" x14ac:dyDescent="0.25">
      <c r="A8267" t="s">
        <v>19634</v>
      </c>
      <c r="B8267" t="s">
        <v>47</v>
      </c>
      <c r="C8267" s="1">
        <v>44525.405821759261</v>
      </c>
      <c r="D8267">
        <v>2021</v>
      </c>
      <c r="E8267">
        <v>12</v>
      </c>
      <c r="F8267" t="s">
        <v>48</v>
      </c>
      <c r="G8267" t="s">
        <v>63</v>
      </c>
      <c r="H8267" t="s">
        <v>11262</v>
      </c>
      <c r="I8267">
        <v>50.073220599999999</v>
      </c>
      <c r="J8267">
        <v>14.396205500000001</v>
      </c>
      <c r="K8267" t="s">
        <v>51</v>
      </c>
      <c r="L8267">
        <v>5898716</v>
      </c>
      <c r="M8267">
        <v>2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2</v>
      </c>
      <c r="U8267">
        <v>0</v>
      </c>
      <c r="V8267">
        <v>1</v>
      </c>
      <c r="W8267">
        <v>1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56.9</v>
      </c>
      <c r="AM8267">
        <v>43</v>
      </c>
      <c r="AN8267">
        <v>0</v>
      </c>
      <c r="AO8267">
        <v>0</v>
      </c>
      <c r="AP8267">
        <v>0</v>
      </c>
      <c r="AQ8267" t="s">
        <v>65</v>
      </c>
      <c r="AR8267" t="s">
        <v>53</v>
      </c>
      <c r="AS8267">
        <v>56.9</v>
      </c>
      <c r="AT8267">
        <v>103668</v>
      </c>
      <c r="AU8267" t="s">
        <v>66</v>
      </c>
      <c r="AV8267" t="s">
        <v>17936</v>
      </c>
    </row>
    <row r="8268" spans="1:48" hidden="1" x14ac:dyDescent="0.25">
      <c r="A8268" t="s">
        <v>19635</v>
      </c>
      <c r="B8268" t="s">
        <v>47</v>
      </c>
      <c r="C8268" s="1">
        <v>43080.531041666669</v>
      </c>
      <c r="D8268">
        <v>2018</v>
      </c>
      <c r="E8268">
        <v>1</v>
      </c>
      <c r="F8268" t="s">
        <v>48</v>
      </c>
      <c r="G8268" t="s">
        <v>422</v>
      </c>
      <c r="H8268" t="s">
        <v>535</v>
      </c>
      <c r="I8268">
        <v>50.077208400000004</v>
      </c>
      <c r="J8268">
        <v>14.459644600000001</v>
      </c>
      <c r="K8268" t="s">
        <v>51</v>
      </c>
      <c r="L8268">
        <v>4500000</v>
      </c>
      <c r="M8268">
        <v>5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5</v>
      </c>
      <c r="U8268">
        <v>2</v>
      </c>
      <c r="V8268">
        <v>0</v>
      </c>
      <c r="W8268">
        <v>3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87.36</v>
      </c>
      <c r="AM8268">
        <v>123.4</v>
      </c>
      <c r="AN8268">
        <v>0</v>
      </c>
      <c r="AO8268">
        <v>0</v>
      </c>
      <c r="AP8268">
        <v>0</v>
      </c>
      <c r="AQ8268" t="s">
        <v>65</v>
      </c>
      <c r="AR8268" t="s">
        <v>53</v>
      </c>
      <c r="AS8268">
        <v>87.36</v>
      </c>
      <c r="AT8268">
        <v>51511</v>
      </c>
      <c r="AU8268" t="s">
        <v>536</v>
      </c>
      <c r="AV8268" t="s">
        <v>19636</v>
      </c>
    </row>
    <row r="8269" spans="1:48" hidden="1" x14ac:dyDescent="0.25">
      <c r="A8269" t="s">
        <v>17890</v>
      </c>
      <c r="B8269" t="s">
        <v>47</v>
      </c>
      <c r="C8269" s="1">
        <v>44547.333587962959</v>
      </c>
      <c r="D8269">
        <v>2022</v>
      </c>
      <c r="E8269">
        <v>1</v>
      </c>
      <c r="F8269" t="s">
        <v>48</v>
      </c>
      <c r="G8269" t="s">
        <v>72</v>
      </c>
      <c r="H8269" t="s">
        <v>11656</v>
      </c>
      <c r="K8269" t="s">
        <v>51</v>
      </c>
      <c r="L8269">
        <v>7800000</v>
      </c>
      <c r="M8269">
        <v>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1</v>
      </c>
      <c r="U8269">
        <v>1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60.1</v>
      </c>
      <c r="AM8269">
        <v>0</v>
      </c>
      <c r="AN8269">
        <v>0</v>
      </c>
      <c r="AO8269">
        <v>0</v>
      </c>
      <c r="AP8269">
        <v>0</v>
      </c>
      <c r="AQ8269" t="s">
        <v>65</v>
      </c>
      <c r="AR8269" t="s">
        <v>53</v>
      </c>
      <c r="AS8269">
        <v>60.1</v>
      </c>
      <c r="AT8269">
        <v>129784</v>
      </c>
      <c r="AU8269" t="s">
        <v>74</v>
      </c>
      <c r="AV8269" t="s">
        <v>17891</v>
      </c>
    </row>
    <row r="8270" spans="1:48" hidden="1" x14ac:dyDescent="0.25">
      <c r="A8270" t="s">
        <v>17892</v>
      </c>
      <c r="B8270" t="s">
        <v>47</v>
      </c>
      <c r="C8270" s="1">
        <v>45341.449583333335</v>
      </c>
      <c r="D8270">
        <v>2024</v>
      </c>
      <c r="E8270">
        <v>3</v>
      </c>
      <c r="F8270" t="s">
        <v>48</v>
      </c>
      <c r="G8270" t="s">
        <v>172</v>
      </c>
      <c r="H8270" t="s">
        <v>211</v>
      </c>
      <c r="I8270">
        <v>49.9978093</v>
      </c>
      <c r="J8270">
        <v>14.4091927</v>
      </c>
      <c r="K8270" t="s">
        <v>51</v>
      </c>
      <c r="L8270">
        <v>6062633</v>
      </c>
      <c r="M8270">
        <v>2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2</v>
      </c>
      <c r="U8270">
        <v>1</v>
      </c>
      <c r="V8270">
        <v>0</v>
      </c>
      <c r="W8270">
        <v>0</v>
      </c>
      <c r="X8270">
        <v>0</v>
      </c>
      <c r="Y8270">
        <v>1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49.2</v>
      </c>
      <c r="AM8270">
        <v>0</v>
      </c>
      <c r="AN8270">
        <v>0</v>
      </c>
      <c r="AO8270">
        <v>62.97</v>
      </c>
      <c r="AP8270">
        <v>0</v>
      </c>
      <c r="AQ8270" t="s">
        <v>65</v>
      </c>
      <c r="AR8270" t="s">
        <v>53</v>
      </c>
      <c r="AS8270">
        <v>49.2</v>
      </c>
      <c r="AT8270">
        <v>123224</v>
      </c>
      <c r="AU8270" t="s">
        <v>66</v>
      </c>
      <c r="AV8270" t="s">
        <v>6738</v>
      </c>
    </row>
    <row r="8271" spans="1:48" hidden="1" x14ac:dyDescent="0.25">
      <c r="A8271" t="s">
        <v>17893</v>
      </c>
      <c r="B8271" t="s">
        <v>47</v>
      </c>
      <c r="C8271" s="1">
        <v>44559.677465277775</v>
      </c>
      <c r="D8271">
        <v>2022</v>
      </c>
      <c r="E8271">
        <v>1</v>
      </c>
      <c r="F8271" t="s">
        <v>48</v>
      </c>
      <c r="G8271" t="s">
        <v>1741</v>
      </c>
      <c r="H8271" t="s">
        <v>17894</v>
      </c>
      <c r="K8271" t="s">
        <v>51</v>
      </c>
      <c r="L8271">
        <v>2500000</v>
      </c>
      <c r="M8271">
        <v>1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</v>
      </c>
      <c r="U8271">
        <v>1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261</v>
      </c>
      <c r="AM8271">
        <v>0</v>
      </c>
      <c r="AN8271">
        <v>0</v>
      </c>
      <c r="AO8271">
        <v>0</v>
      </c>
      <c r="AP8271">
        <v>0</v>
      </c>
      <c r="AQ8271" t="s">
        <v>65</v>
      </c>
      <c r="AR8271" t="s">
        <v>53</v>
      </c>
      <c r="AS8271">
        <v>261</v>
      </c>
      <c r="AT8271">
        <v>9579</v>
      </c>
      <c r="AU8271" t="s">
        <v>54</v>
      </c>
      <c r="AV8271" t="s">
        <v>17895</v>
      </c>
    </row>
    <row r="8272" spans="1:48" hidden="1" x14ac:dyDescent="0.25">
      <c r="A8272" t="s">
        <v>17896</v>
      </c>
      <c r="B8272" t="s">
        <v>47</v>
      </c>
      <c r="C8272" s="1">
        <v>45574.628703703704</v>
      </c>
      <c r="D8272">
        <v>2024</v>
      </c>
      <c r="E8272">
        <v>11</v>
      </c>
      <c r="F8272" t="s">
        <v>57</v>
      </c>
      <c r="G8272" t="s">
        <v>58</v>
      </c>
      <c r="H8272" t="s">
        <v>17897</v>
      </c>
      <c r="I8272">
        <v>49.747741499999997</v>
      </c>
      <c r="J8272">
        <v>13.377524899999999</v>
      </c>
      <c r="K8272" t="s">
        <v>51</v>
      </c>
      <c r="L8272">
        <v>4950000</v>
      </c>
      <c r="M8272">
        <v>2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1</v>
      </c>
      <c r="U8272">
        <v>1</v>
      </c>
      <c r="V8272">
        <v>0</v>
      </c>
      <c r="W8272">
        <v>0</v>
      </c>
      <c r="X8272">
        <v>0</v>
      </c>
      <c r="Y8272">
        <v>0</v>
      </c>
      <c r="Z8272">
        <v>1</v>
      </c>
      <c r="AA8272">
        <v>0</v>
      </c>
      <c r="AB8272">
        <v>1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73.41</v>
      </c>
      <c r="AM8272">
        <v>0</v>
      </c>
      <c r="AN8272">
        <v>0</v>
      </c>
      <c r="AO8272">
        <v>0</v>
      </c>
      <c r="AP8272">
        <v>222</v>
      </c>
      <c r="AQ8272" t="s">
        <v>65</v>
      </c>
      <c r="AR8272" t="s">
        <v>53</v>
      </c>
      <c r="AS8272">
        <v>73.41</v>
      </c>
      <c r="AT8272">
        <v>67430</v>
      </c>
      <c r="AU8272" t="s">
        <v>354</v>
      </c>
      <c r="AV8272" t="s">
        <v>17898</v>
      </c>
    </row>
    <row r="8273" spans="1:48" hidden="1" x14ac:dyDescent="0.25">
      <c r="A8273" t="s">
        <v>17899</v>
      </c>
      <c r="B8273" t="s">
        <v>47</v>
      </c>
      <c r="C8273" s="1">
        <v>45574.518287037034</v>
      </c>
      <c r="D8273">
        <v>2024</v>
      </c>
      <c r="E8273">
        <v>11</v>
      </c>
      <c r="F8273" t="s">
        <v>57</v>
      </c>
      <c r="G8273" t="s">
        <v>58</v>
      </c>
      <c r="H8273" t="s">
        <v>17900</v>
      </c>
      <c r="I8273">
        <v>49.7279245</v>
      </c>
      <c r="J8273">
        <v>13.367547</v>
      </c>
      <c r="K8273" t="s">
        <v>51</v>
      </c>
      <c r="L8273">
        <v>1550000</v>
      </c>
      <c r="M8273">
        <v>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1</v>
      </c>
      <c r="U8273">
        <v>0</v>
      </c>
      <c r="V8273">
        <v>0</v>
      </c>
      <c r="W8273">
        <v>1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142</v>
      </c>
      <c r="AN8273">
        <v>0</v>
      </c>
      <c r="AO8273">
        <v>0</v>
      </c>
      <c r="AP8273">
        <v>0</v>
      </c>
      <c r="AQ8273" t="s">
        <v>86</v>
      </c>
      <c r="AR8273" t="s">
        <v>53</v>
      </c>
      <c r="AS8273">
        <v>142</v>
      </c>
      <c r="AT8273">
        <v>10915</v>
      </c>
      <c r="AU8273" t="s">
        <v>54</v>
      </c>
      <c r="AV8273" t="s">
        <v>17901</v>
      </c>
    </row>
    <row r="8274" spans="1:48" hidden="1" x14ac:dyDescent="0.25">
      <c r="A8274" t="s">
        <v>17902</v>
      </c>
      <c r="B8274" t="s">
        <v>47</v>
      </c>
      <c r="C8274" s="1">
        <v>45341.515763888892</v>
      </c>
      <c r="D8274">
        <v>2024</v>
      </c>
      <c r="E8274">
        <v>3</v>
      </c>
      <c r="F8274" t="s">
        <v>48</v>
      </c>
      <c r="G8274" t="s">
        <v>63</v>
      </c>
      <c r="H8274" t="s">
        <v>17903</v>
      </c>
      <c r="I8274">
        <v>50.0740342</v>
      </c>
      <c r="J8274">
        <v>14.3958174</v>
      </c>
      <c r="K8274" t="s">
        <v>51</v>
      </c>
      <c r="L8274">
        <v>765000</v>
      </c>
      <c r="M8274">
        <v>1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1</v>
      </c>
      <c r="U8274">
        <v>0</v>
      </c>
      <c r="V8274">
        <v>0</v>
      </c>
      <c r="W8274">
        <v>0</v>
      </c>
      <c r="X8274">
        <v>0</v>
      </c>
      <c r="Y8274">
        <v>1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29.65</v>
      </c>
      <c r="AP8274">
        <v>0</v>
      </c>
      <c r="AQ8274" t="s">
        <v>127</v>
      </c>
      <c r="AR8274" t="s">
        <v>128</v>
      </c>
      <c r="AS8274">
        <v>1</v>
      </c>
      <c r="AT8274">
        <v>765000</v>
      </c>
      <c r="AU8274" t="s">
        <v>74</v>
      </c>
      <c r="AV8274" t="s">
        <v>17904</v>
      </c>
    </row>
    <row r="8275" spans="1:48" hidden="1" x14ac:dyDescent="0.25">
      <c r="A8275" t="s">
        <v>18145</v>
      </c>
      <c r="B8275" t="s">
        <v>47</v>
      </c>
      <c r="C8275" s="1">
        <v>44979.622893518521</v>
      </c>
      <c r="D8275">
        <v>2023</v>
      </c>
      <c r="E8275">
        <v>3</v>
      </c>
      <c r="F8275" t="s">
        <v>48</v>
      </c>
      <c r="G8275" t="s">
        <v>125</v>
      </c>
      <c r="H8275" t="s">
        <v>1318</v>
      </c>
      <c r="K8275" t="s">
        <v>51</v>
      </c>
      <c r="L8275">
        <v>350000</v>
      </c>
      <c r="M8275">
        <v>1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1</v>
      </c>
      <c r="U8275">
        <v>0</v>
      </c>
      <c r="V8275">
        <v>0</v>
      </c>
      <c r="W8275">
        <v>0</v>
      </c>
      <c r="X8275">
        <v>0</v>
      </c>
      <c r="Y8275">
        <v>1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21.31</v>
      </c>
      <c r="AP8275">
        <v>0</v>
      </c>
      <c r="AQ8275" t="s">
        <v>127</v>
      </c>
      <c r="AR8275" t="s">
        <v>128</v>
      </c>
      <c r="AS8275">
        <v>1</v>
      </c>
      <c r="AT8275">
        <v>350000</v>
      </c>
      <c r="AU8275" t="s">
        <v>74</v>
      </c>
      <c r="AV8275" t="s">
        <v>1319</v>
      </c>
    </row>
    <row r="8276" spans="1:48" hidden="1" x14ac:dyDescent="0.25">
      <c r="A8276" t="s">
        <v>19482</v>
      </c>
      <c r="B8276" t="s">
        <v>47</v>
      </c>
      <c r="C8276" s="1">
        <v>45335.51525462963</v>
      </c>
      <c r="D8276">
        <v>2024</v>
      </c>
      <c r="E8276">
        <v>3</v>
      </c>
      <c r="F8276" t="s">
        <v>48</v>
      </c>
      <c r="G8276" t="s">
        <v>160</v>
      </c>
      <c r="H8276" t="s">
        <v>459</v>
      </c>
      <c r="I8276">
        <v>50.138322299999999</v>
      </c>
      <c r="J8276">
        <v>14.521516699999999</v>
      </c>
      <c r="K8276" t="s">
        <v>51</v>
      </c>
      <c r="L8276">
        <v>7857197</v>
      </c>
      <c r="M8276">
        <v>1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</v>
      </c>
      <c r="U8276">
        <v>1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62.9</v>
      </c>
      <c r="AM8276">
        <v>0</v>
      </c>
      <c r="AN8276">
        <v>0</v>
      </c>
      <c r="AO8276">
        <v>0</v>
      </c>
      <c r="AP8276">
        <v>0</v>
      </c>
      <c r="AQ8276" t="s">
        <v>65</v>
      </c>
      <c r="AR8276" t="s">
        <v>53</v>
      </c>
      <c r="AS8276">
        <v>62.9</v>
      </c>
      <c r="AT8276">
        <v>124916</v>
      </c>
      <c r="AU8276" t="s">
        <v>74</v>
      </c>
      <c r="AV8276" t="s">
        <v>19483</v>
      </c>
    </row>
    <row r="8277" spans="1:48" hidden="1" x14ac:dyDescent="0.25">
      <c r="A8277" t="s">
        <v>19484</v>
      </c>
      <c r="B8277" t="s">
        <v>47</v>
      </c>
      <c r="C8277" s="1">
        <v>44512.437164351853</v>
      </c>
      <c r="D8277">
        <v>2021</v>
      </c>
      <c r="E8277">
        <v>12</v>
      </c>
      <c r="F8277" t="s">
        <v>48</v>
      </c>
      <c r="G8277" t="s">
        <v>63</v>
      </c>
      <c r="H8277" t="s">
        <v>19485</v>
      </c>
      <c r="K8277" t="s">
        <v>51</v>
      </c>
      <c r="L8277">
        <v>25000000</v>
      </c>
      <c r="M8277">
        <v>2</v>
      </c>
      <c r="N8277">
        <v>1</v>
      </c>
      <c r="O8277">
        <v>1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1</v>
      </c>
      <c r="AA8277">
        <v>0</v>
      </c>
      <c r="AB8277">
        <v>1</v>
      </c>
      <c r="AC8277">
        <v>0</v>
      </c>
      <c r="AD8277">
        <v>0</v>
      </c>
      <c r="AE8277">
        <v>0</v>
      </c>
      <c r="AF8277">
        <v>0</v>
      </c>
      <c r="AG8277">
        <v>139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654</v>
      </c>
      <c r="AQ8277" t="s">
        <v>107</v>
      </c>
      <c r="AR8277" t="s">
        <v>53</v>
      </c>
      <c r="AS8277">
        <v>139</v>
      </c>
      <c r="AT8277">
        <v>179856</v>
      </c>
      <c r="AU8277" t="s">
        <v>60</v>
      </c>
      <c r="AV8277" t="s">
        <v>19486</v>
      </c>
    </row>
    <row r="8278" spans="1:48" hidden="1" x14ac:dyDescent="0.25">
      <c r="A8278" t="s">
        <v>19487</v>
      </c>
      <c r="B8278" t="s">
        <v>47</v>
      </c>
      <c r="C8278" s="1">
        <v>43074.422071759262</v>
      </c>
      <c r="D8278">
        <v>2018</v>
      </c>
      <c r="E8278">
        <v>1</v>
      </c>
      <c r="F8278" t="s">
        <v>48</v>
      </c>
      <c r="G8278" t="s">
        <v>125</v>
      </c>
      <c r="H8278" t="s">
        <v>4723</v>
      </c>
      <c r="K8278" t="s">
        <v>51</v>
      </c>
      <c r="L8278">
        <v>10344727</v>
      </c>
      <c r="M8278">
        <v>2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2</v>
      </c>
      <c r="U8278">
        <v>1</v>
      </c>
      <c r="V8278">
        <v>0</v>
      </c>
      <c r="W8278">
        <v>0</v>
      </c>
      <c r="X8278">
        <v>0</v>
      </c>
      <c r="Y8278">
        <v>1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119.9</v>
      </c>
      <c r="AM8278">
        <v>0</v>
      </c>
      <c r="AN8278">
        <v>0</v>
      </c>
      <c r="AO8278">
        <v>141.72999999999999</v>
      </c>
      <c r="AP8278">
        <v>0</v>
      </c>
      <c r="AQ8278" t="s">
        <v>65</v>
      </c>
      <c r="AR8278" t="s">
        <v>53</v>
      </c>
      <c r="AS8278">
        <v>119.9</v>
      </c>
      <c r="AT8278">
        <v>86278</v>
      </c>
      <c r="AU8278" t="s">
        <v>66</v>
      </c>
      <c r="AV8278" t="s">
        <v>19488</v>
      </c>
    </row>
    <row r="8279" spans="1:48" hidden="1" x14ac:dyDescent="0.25">
      <c r="A8279" t="s">
        <v>19489</v>
      </c>
      <c r="B8279" t="s">
        <v>47</v>
      </c>
      <c r="C8279" s="1">
        <v>43074.422071759262</v>
      </c>
      <c r="D8279">
        <v>2018</v>
      </c>
      <c r="E8279">
        <v>1</v>
      </c>
      <c r="F8279" t="s">
        <v>48</v>
      </c>
      <c r="G8279" t="s">
        <v>125</v>
      </c>
      <c r="H8279" t="s">
        <v>4723</v>
      </c>
      <c r="K8279" t="s">
        <v>51</v>
      </c>
      <c r="L8279">
        <v>5021724</v>
      </c>
      <c r="M8279">
        <v>2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2</v>
      </c>
      <c r="U8279">
        <v>0</v>
      </c>
      <c r="V8279">
        <v>0</v>
      </c>
      <c r="W8279">
        <v>1</v>
      </c>
      <c r="X8279">
        <v>0</v>
      </c>
      <c r="Y8279">
        <v>1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65.400000000000006</v>
      </c>
      <c r="AN8279">
        <v>0</v>
      </c>
      <c r="AO8279">
        <v>141.72999999999999</v>
      </c>
      <c r="AP8279">
        <v>0</v>
      </c>
      <c r="AQ8279" t="s">
        <v>86</v>
      </c>
      <c r="AR8279" t="s">
        <v>53</v>
      </c>
      <c r="AS8279">
        <v>65.400000000000006</v>
      </c>
      <c r="AT8279">
        <v>76785</v>
      </c>
      <c r="AU8279" t="s">
        <v>66</v>
      </c>
      <c r="AV8279" t="s">
        <v>19490</v>
      </c>
    </row>
    <row r="8280" spans="1:48" hidden="1" x14ac:dyDescent="0.25">
      <c r="A8280" t="s">
        <v>19640</v>
      </c>
      <c r="B8280" t="s">
        <v>47</v>
      </c>
      <c r="C8280" s="1">
        <v>43074.422071759262</v>
      </c>
      <c r="D8280">
        <v>2018</v>
      </c>
      <c r="E8280">
        <v>1</v>
      </c>
      <c r="F8280" t="s">
        <v>48</v>
      </c>
      <c r="G8280" t="s">
        <v>125</v>
      </c>
      <c r="H8280" t="s">
        <v>4723</v>
      </c>
      <c r="K8280" t="s">
        <v>51</v>
      </c>
      <c r="L8280">
        <v>10411959</v>
      </c>
      <c r="M8280">
        <v>2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2</v>
      </c>
      <c r="U8280">
        <v>1</v>
      </c>
      <c r="V8280">
        <v>0</v>
      </c>
      <c r="W8280">
        <v>0</v>
      </c>
      <c r="X8280">
        <v>0</v>
      </c>
      <c r="Y8280">
        <v>1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02.8</v>
      </c>
      <c r="AM8280">
        <v>0</v>
      </c>
      <c r="AN8280">
        <v>0</v>
      </c>
      <c r="AO8280">
        <v>141.72999999999999</v>
      </c>
      <c r="AP8280">
        <v>0</v>
      </c>
      <c r="AQ8280" t="s">
        <v>65</v>
      </c>
      <c r="AR8280" t="s">
        <v>53</v>
      </c>
      <c r="AS8280">
        <v>102.8</v>
      </c>
      <c r="AT8280">
        <v>101284</v>
      </c>
      <c r="AU8280" t="s">
        <v>66</v>
      </c>
      <c r="AV8280" t="s">
        <v>19641</v>
      </c>
    </row>
    <row r="8281" spans="1:48" hidden="1" x14ac:dyDescent="0.25">
      <c r="A8281" t="s">
        <v>19642</v>
      </c>
      <c r="B8281" t="s">
        <v>47</v>
      </c>
      <c r="C8281" s="1">
        <v>44522.672766203701</v>
      </c>
      <c r="D8281">
        <v>2021</v>
      </c>
      <c r="E8281">
        <v>12</v>
      </c>
      <c r="F8281" t="s">
        <v>48</v>
      </c>
      <c r="G8281" t="s">
        <v>63</v>
      </c>
      <c r="H8281" t="s">
        <v>11262</v>
      </c>
      <c r="I8281">
        <v>50.073220599999999</v>
      </c>
      <c r="J8281">
        <v>14.396205500000001</v>
      </c>
      <c r="K8281" t="s">
        <v>51</v>
      </c>
      <c r="L8281">
        <v>6275317</v>
      </c>
      <c r="M8281">
        <v>2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2</v>
      </c>
      <c r="U8281">
        <v>0</v>
      </c>
      <c r="V8281">
        <v>1</v>
      </c>
      <c r="W8281">
        <v>1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60.9</v>
      </c>
      <c r="AM8281">
        <v>63</v>
      </c>
      <c r="AN8281">
        <v>0</v>
      </c>
      <c r="AO8281">
        <v>0</v>
      </c>
      <c r="AP8281">
        <v>0</v>
      </c>
      <c r="AQ8281" t="s">
        <v>65</v>
      </c>
      <c r="AR8281" t="s">
        <v>53</v>
      </c>
      <c r="AS8281">
        <v>60.9</v>
      </c>
      <c r="AT8281">
        <v>103043</v>
      </c>
      <c r="AU8281" t="s">
        <v>66</v>
      </c>
      <c r="AV8281" t="s">
        <v>19643</v>
      </c>
    </row>
    <row r="8282" spans="1:48" hidden="1" x14ac:dyDescent="0.25">
      <c r="A8282" t="s">
        <v>19644</v>
      </c>
      <c r="B8282" t="s">
        <v>47</v>
      </c>
      <c r="C8282" s="1">
        <v>44523.55159722222</v>
      </c>
      <c r="D8282">
        <v>2021</v>
      </c>
      <c r="E8282">
        <v>12</v>
      </c>
      <c r="F8282" t="s">
        <v>48</v>
      </c>
      <c r="G8282" t="s">
        <v>63</v>
      </c>
      <c r="H8282" t="s">
        <v>19645</v>
      </c>
      <c r="K8282" t="s">
        <v>51</v>
      </c>
      <c r="L8282">
        <v>24800000</v>
      </c>
      <c r="M8282">
        <v>2</v>
      </c>
      <c r="N8282">
        <v>1</v>
      </c>
      <c r="O8282">
        <v>1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1</v>
      </c>
      <c r="AA8282">
        <v>0</v>
      </c>
      <c r="AB8282">
        <v>1</v>
      </c>
      <c r="AC8282">
        <v>0</v>
      </c>
      <c r="AD8282">
        <v>0</v>
      </c>
      <c r="AE8282">
        <v>0</v>
      </c>
      <c r="AF8282">
        <v>0</v>
      </c>
      <c r="AG8282">
        <v>108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653</v>
      </c>
      <c r="AQ8282" t="s">
        <v>107</v>
      </c>
      <c r="AR8282" t="s">
        <v>53</v>
      </c>
      <c r="AS8282">
        <v>108</v>
      </c>
      <c r="AT8282">
        <v>229630</v>
      </c>
      <c r="AU8282" t="s">
        <v>60</v>
      </c>
      <c r="AV8282" t="s">
        <v>19646</v>
      </c>
    </row>
    <row r="8283" spans="1:48" hidden="1" x14ac:dyDescent="0.25">
      <c r="A8283" t="s">
        <v>19647</v>
      </c>
      <c r="B8283" t="s">
        <v>47</v>
      </c>
      <c r="C8283" s="1">
        <v>43077.495868055557</v>
      </c>
      <c r="D8283">
        <v>2018</v>
      </c>
      <c r="E8283">
        <v>1</v>
      </c>
      <c r="F8283" t="s">
        <v>48</v>
      </c>
      <c r="G8283" t="s">
        <v>422</v>
      </c>
      <c r="H8283" t="s">
        <v>19219</v>
      </c>
      <c r="K8283" t="s">
        <v>51</v>
      </c>
      <c r="L8283">
        <v>6715500</v>
      </c>
      <c r="M8283">
        <v>1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</v>
      </c>
      <c r="U8283">
        <v>1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60.5</v>
      </c>
      <c r="AM8283">
        <v>0</v>
      </c>
      <c r="AN8283">
        <v>0</v>
      </c>
      <c r="AO8283">
        <v>0</v>
      </c>
      <c r="AP8283">
        <v>0</v>
      </c>
      <c r="AQ8283" t="s">
        <v>65</v>
      </c>
      <c r="AR8283" t="s">
        <v>53</v>
      </c>
      <c r="AS8283">
        <v>60.5</v>
      </c>
      <c r="AT8283">
        <v>111000</v>
      </c>
      <c r="AU8283" t="s">
        <v>74</v>
      </c>
      <c r="AV8283" t="s">
        <v>19648</v>
      </c>
    </row>
    <row r="8284" spans="1:48" hidden="1" x14ac:dyDescent="0.25">
      <c r="A8284" t="s">
        <v>19649</v>
      </c>
      <c r="B8284" t="s">
        <v>47</v>
      </c>
      <c r="C8284" s="1">
        <v>45336.578761574077</v>
      </c>
      <c r="D8284">
        <v>2024</v>
      </c>
      <c r="E8284">
        <v>3</v>
      </c>
      <c r="F8284" t="s">
        <v>48</v>
      </c>
      <c r="G8284" t="s">
        <v>422</v>
      </c>
      <c r="H8284" t="s">
        <v>19650</v>
      </c>
      <c r="I8284">
        <v>50.0762097</v>
      </c>
      <c r="J8284">
        <v>14.452030799999999</v>
      </c>
      <c r="K8284" t="s">
        <v>51</v>
      </c>
      <c r="L8284">
        <v>13850000</v>
      </c>
      <c r="M8284">
        <v>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1</v>
      </c>
      <c r="U8284">
        <v>1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80.8</v>
      </c>
      <c r="AM8284">
        <v>0</v>
      </c>
      <c r="AN8284">
        <v>0</v>
      </c>
      <c r="AO8284">
        <v>0</v>
      </c>
      <c r="AP8284">
        <v>0</v>
      </c>
      <c r="AQ8284" t="s">
        <v>65</v>
      </c>
      <c r="AR8284" t="s">
        <v>53</v>
      </c>
      <c r="AS8284">
        <v>80.8</v>
      </c>
      <c r="AT8284">
        <v>171411</v>
      </c>
      <c r="AU8284" t="s">
        <v>74</v>
      </c>
      <c r="AV8284" t="s">
        <v>19651</v>
      </c>
    </row>
    <row r="8285" spans="1:48" hidden="1" x14ac:dyDescent="0.25">
      <c r="A8285" t="s">
        <v>19652</v>
      </c>
      <c r="B8285" t="s">
        <v>47</v>
      </c>
      <c r="C8285" s="1">
        <v>44526.430821759262</v>
      </c>
      <c r="D8285">
        <v>2021</v>
      </c>
      <c r="E8285">
        <v>12</v>
      </c>
      <c r="F8285" t="s">
        <v>48</v>
      </c>
      <c r="G8285" t="s">
        <v>63</v>
      </c>
      <c r="H8285" t="s">
        <v>7981</v>
      </c>
      <c r="I8285">
        <v>50.074946400000002</v>
      </c>
      <c r="J8285">
        <v>14.404843700000001</v>
      </c>
      <c r="K8285" t="s">
        <v>51</v>
      </c>
      <c r="L8285">
        <v>480000</v>
      </c>
      <c r="M8285">
        <v>2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0</v>
      </c>
      <c r="V8285">
        <v>0</v>
      </c>
      <c r="W8285">
        <v>0</v>
      </c>
      <c r="X8285">
        <v>0</v>
      </c>
      <c r="Y8285">
        <v>1</v>
      </c>
      <c r="Z8285">
        <v>1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81.599999999999994</v>
      </c>
      <c r="AP8285">
        <v>113</v>
      </c>
      <c r="AQ8285" t="s">
        <v>127</v>
      </c>
      <c r="AR8285" t="s">
        <v>128</v>
      </c>
      <c r="AS8285">
        <v>1</v>
      </c>
      <c r="AT8285">
        <v>480000</v>
      </c>
      <c r="AU8285" t="s">
        <v>354</v>
      </c>
      <c r="AV8285" t="s">
        <v>19653</v>
      </c>
    </row>
    <row r="8286" spans="1:48" hidden="1" x14ac:dyDescent="0.25">
      <c r="A8286" t="s">
        <v>15741</v>
      </c>
      <c r="B8286" t="s">
        <v>47</v>
      </c>
      <c r="C8286" s="1">
        <v>43074.422071759262</v>
      </c>
      <c r="D8286">
        <v>2018</v>
      </c>
      <c r="E8286">
        <v>1</v>
      </c>
      <c r="F8286" t="s">
        <v>48</v>
      </c>
      <c r="G8286" t="s">
        <v>125</v>
      </c>
      <c r="H8286" t="s">
        <v>4723</v>
      </c>
      <c r="K8286" t="s">
        <v>51</v>
      </c>
      <c r="L8286">
        <v>10519975</v>
      </c>
      <c r="M8286">
        <v>2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2</v>
      </c>
      <c r="U8286">
        <v>1</v>
      </c>
      <c r="V8286">
        <v>0</v>
      </c>
      <c r="W8286">
        <v>0</v>
      </c>
      <c r="X8286">
        <v>0</v>
      </c>
      <c r="Y8286">
        <v>1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06.1</v>
      </c>
      <c r="AM8286">
        <v>0</v>
      </c>
      <c r="AN8286">
        <v>0</v>
      </c>
      <c r="AO8286">
        <v>141.72999999999999</v>
      </c>
      <c r="AP8286">
        <v>0</v>
      </c>
      <c r="AQ8286" t="s">
        <v>65</v>
      </c>
      <c r="AR8286" t="s">
        <v>53</v>
      </c>
      <c r="AS8286">
        <v>106.1</v>
      </c>
      <c r="AT8286">
        <v>99152</v>
      </c>
      <c r="AU8286" t="s">
        <v>66</v>
      </c>
      <c r="AV8286" t="s">
        <v>15742</v>
      </c>
    </row>
    <row r="8287" spans="1:48" hidden="1" x14ac:dyDescent="0.25">
      <c r="A8287" t="s">
        <v>15743</v>
      </c>
      <c r="B8287" t="s">
        <v>47</v>
      </c>
      <c r="C8287" s="1">
        <v>43074.422071759262</v>
      </c>
      <c r="D8287">
        <v>2018</v>
      </c>
      <c r="E8287">
        <v>1</v>
      </c>
      <c r="F8287" t="s">
        <v>48</v>
      </c>
      <c r="G8287" t="s">
        <v>125</v>
      </c>
      <c r="H8287" t="s">
        <v>4723</v>
      </c>
      <c r="K8287" t="s">
        <v>51</v>
      </c>
      <c r="L8287">
        <v>5514957</v>
      </c>
      <c r="M8287">
        <v>2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2</v>
      </c>
      <c r="U8287">
        <v>1</v>
      </c>
      <c r="V8287">
        <v>0</v>
      </c>
      <c r="W8287">
        <v>0</v>
      </c>
      <c r="X8287">
        <v>0</v>
      </c>
      <c r="Y8287">
        <v>1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59.6</v>
      </c>
      <c r="AM8287">
        <v>0</v>
      </c>
      <c r="AN8287">
        <v>0</v>
      </c>
      <c r="AO8287">
        <v>141.72999999999999</v>
      </c>
      <c r="AP8287">
        <v>0</v>
      </c>
      <c r="AQ8287" t="s">
        <v>65</v>
      </c>
      <c r="AR8287" t="s">
        <v>53</v>
      </c>
      <c r="AS8287">
        <v>59.6</v>
      </c>
      <c r="AT8287">
        <v>92533</v>
      </c>
      <c r="AU8287" t="s">
        <v>66</v>
      </c>
      <c r="AV8287" t="s">
        <v>15744</v>
      </c>
    </row>
    <row r="8288" spans="1:48" hidden="1" x14ac:dyDescent="0.25">
      <c r="A8288" t="s">
        <v>15745</v>
      </c>
      <c r="B8288" t="s">
        <v>47</v>
      </c>
      <c r="C8288" s="1">
        <v>43077.529236111113</v>
      </c>
      <c r="D8288">
        <v>2018</v>
      </c>
      <c r="E8288">
        <v>1</v>
      </c>
      <c r="F8288" t="s">
        <v>48</v>
      </c>
      <c r="G8288" t="s">
        <v>422</v>
      </c>
      <c r="H8288" t="s">
        <v>15746</v>
      </c>
      <c r="K8288" t="s">
        <v>51</v>
      </c>
      <c r="L8288">
        <v>4600000</v>
      </c>
      <c r="M8288">
        <v>2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2</v>
      </c>
      <c r="U8288">
        <v>1</v>
      </c>
      <c r="V8288">
        <v>0</v>
      </c>
      <c r="W8288">
        <v>1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52.1</v>
      </c>
      <c r="AM8288">
        <v>44</v>
      </c>
      <c r="AN8288">
        <v>0</v>
      </c>
      <c r="AO8288">
        <v>0</v>
      </c>
      <c r="AP8288">
        <v>0</v>
      </c>
      <c r="AQ8288" t="s">
        <v>65</v>
      </c>
      <c r="AR8288" t="s">
        <v>53</v>
      </c>
      <c r="AS8288">
        <v>52.1</v>
      </c>
      <c r="AT8288">
        <v>88292</v>
      </c>
      <c r="AU8288" t="s">
        <v>66</v>
      </c>
      <c r="AV8288" t="s">
        <v>15747</v>
      </c>
    </row>
    <row r="8289" spans="1:48" hidden="1" x14ac:dyDescent="0.25">
      <c r="A8289" t="s">
        <v>15748</v>
      </c>
      <c r="B8289" t="s">
        <v>47</v>
      </c>
      <c r="C8289" s="1">
        <v>43080.388344907406</v>
      </c>
      <c r="D8289">
        <v>2018</v>
      </c>
      <c r="E8289">
        <v>1</v>
      </c>
      <c r="F8289" t="s">
        <v>48</v>
      </c>
      <c r="G8289" t="s">
        <v>422</v>
      </c>
      <c r="H8289" t="s">
        <v>15749</v>
      </c>
      <c r="K8289" t="s">
        <v>51</v>
      </c>
      <c r="L8289">
        <v>1000000</v>
      </c>
      <c r="M8289">
        <v>2</v>
      </c>
      <c r="N8289">
        <v>1</v>
      </c>
      <c r="O8289">
        <v>0</v>
      </c>
      <c r="P8289">
        <v>1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1</v>
      </c>
      <c r="AA8289">
        <v>0</v>
      </c>
      <c r="AB8289">
        <v>0</v>
      </c>
      <c r="AC8289">
        <v>0</v>
      </c>
      <c r="AD8289">
        <v>0</v>
      </c>
      <c r="AE8289">
        <v>1</v>
      </c>
      <c r="AF8289">
        <v>0</v>
      </c>
      <c r="AG8289">
        <v>0</v>
      </c>
      <c r="AH8289">
        <v>271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88</v>
      </c>
      <c r="AQ8289" t="s">
        <v>339</v>
      </c>
      <c r="AR8289" t="s">
        <v>53</v>
      </c>
      <c r="AS8289">
        <v>271</v>
      </c>
      <c r="AT8289">
        <v>3690</v>
      </c>
      <c r="AU8289" t="s">
        <v>60</v>
      </c>
      <c r="AV8289" t="s">
        <v>15750</v>
      </c>
    </row>
    <row r="8290" spans="1:48" hidden="1" x14ac:dyDescent="0.25">
      <c r="A8290" t="s">
        <v>15751</v>
      </c>
      <c r="B8290" t="s">
        <v>47</v>
      </c>
      <c r="C8290" s="1">
        <v>43081.444062499999</v>
      </c>
      <c r="D8290">
        <v>2018</v>
      </c>
      <c r="E8290">
        <v>1</v>
      </c>
      <c r="F8290" t="s">
        <v>48</v>
      </c>
      <c r="G8290" t="s">
        <v>125</v>
      </c>
      <c r="H8290" t="s">
        <v>4723</v>
      </c>
      <c r="K8290" t="s">
        <v>51</v>
      </c>
      <c r="L8290">
        <v>9140563</v>
      </c>
      <c r="M8290">
        <v>3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3</v>
      </c>
      <c r="U8290">
        <v>1</v>
      </c>
      <c r="V8290">
        <v>0</v>
      </c>
      <c r="W8290">
        <v>1</v>
      </c>
      <c r="X8290">
        <v>0</v>
      </c>
      <c r="Y8290">
        <v>1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98.1</v>
      </c>
      <c r="AM8290">
        <v>23.8</v>
      </c>
      <c r="AN8290">
        <v>0</v>
      </c>
      <c r="AO8290">
        <v>141.72999999999999</v>
      </c>
      <c r="AP8290">
        <v>0</v>
      </c>
      <c r="AQ8290" t="s">
        <v>65</v>
      </c>
      <c r="AR8290" t="s">
        <v>53</v>
      </c>
      <c r="AS8290">
        <v>98.1</v>
      </c>
      <c r="AT8290">
        <v>93176</v>
      </c>
      <c r="AU8290" t="s">
        <v>162</v>
      </c>
      <c r="AV8290" t="s">
        <v>15752</v>
      </c>
    </row>
    <row r="8291" spans="1:48" hidden="1" x14ac:dyDescent="0.25">
      <c r="A8291" t="s">
        <v>15753</v>
      </c>
      <c r="B8291" t="s">
        <v>47</v>
      </c>
      <c r="C8291" s="1">
        <v>44530.478622685187</v>
      </c>
      <c r="D8291">
        <v>2021</v>
      </c>
      <c r="E8291">
        <v>12</v>
      </c>
      <c r="F8291" t="s">
        <v>48</v>
      </c>
      <c r="G8291" t="s">
        <v>63</v>
      </c>
      <c r="H8291" t="s">
        <v>15754</v>
      </c>
      <c r="K8291" t="s">
        <v>51</v>
      </c>
      <c r="L8291">
        <v>10000000</v>
      </c>
      <c r="M8291">
        <v>1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1</v>
      </c>
      <c r="AA8291">
        <v>0</v>
      </c>
      <c r="AB8291">
        <v>1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830</v>
      </c>
      <c r="AQ8291" t="s">
        <v>52</v>
      </c>
      <c r="AR8291" t="s">
        <v>53</v>
      </c>
      <c r="AS8291">
        <v>830</v>
      </c>
      <c r="AT8291">
        <v>12048</v>
      </c>
      <c r="AU8291" t="s">
        <v>54</v>
      </c>
      <c r="AV8291" t="s">
        <v>15755</v>
      </c>
    </row>
    <row r="8292" spans="1:48" hidden="1" x14ac:dyDescent="0.25">
      <c r="A8292" t="s">
        <v>15756</v>
      </c>
      <c r="B8292" t="s">
        <v>47</v>
      </c>
      <c r="C8292" s="1">
        <v>45337.40625</v>
      </c>
      <c r="D8292">
        <v>2024</v>
      </c>
      <c r="E8292">
        <v>3</v>
      </c>
      <c r="F8292" t="s">
        <v>48</v>
      </c>
      <c r="G8292" t="s">
        <v>139</v>
      </c>
      <c r="H8292" t="s">
        <v>3659</v>
      </c>
      <c r="I8292">
        <v>50.085631100000001</v>
      </c>
      <c r="J8292">
        <v>14.4716325</v>
      </c>
      <c r="K8292" t="s">
        <v>51</v>
      </c>
      <c r="L8292">
        <v>8600000</v>
      </c>
      <c r="M8292">
        <v>1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</v>
      </c>
      <c r="U8292">
        <v>1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62.3</v>
      </c>
      <c r="AM8292">
        <v>0</v>
      </c>
      <c r="AN8292">
        <v>0</v>
      </c>
      <c r="AO8292">
        <v>0</v>
      </c>
      <c r="AP8292">
        <v>0</v>
      </c>
      <c r="AQ8292" t="s">
        <v>65</v>
      </c>
      <c r="AR8292" t="s">
        <v>53</v>
      </c>
      <c r="AS8292">
        <v>62.3</v>
      </c>
      <c r="AT8292">
        <v>138042</v>
      </c>
      <c r="AU8292" t="s">
        <v>74</v>
      </c>
      <c r="AV8292" t="s">
        <v>15757</v>
      </c>
    </row>
    <row r="8293" spans="1:48" hidden="1" x14ac:dyDescent="0.25">
      <c r="A8293" t="s">
        <v>15897</v>
      </c>
      <c r="B8293" t="s">
        <v>47</v>
      </c>
      <c r="C8293" s="1">
        <v>45601.548530092594</v>
      </c>
      <c r="D8293">
        <v>2024</v>
      </c>
      <c r="E8293">
        <v>11</v>
      </c>
      <c r="F8293" t="s">
        <v>245</v>
      </c>
      <c r="G8293" t="s">
        <v>6093</v>
      </c>
      <c r="H8293" t="s">
        <v>15898</v>
      </c>
      <c r="I8293">
        <v>50.481815099999999</v>
      </c>
      <c r="J8293">
        <v>14.9346613</v>
      </c>
      <c r="K8293" t="s">
        <v>51</v>
      </c>
      <c r="L8293">
        <v>3990000</v>
      </c>
      <c r="M8293">
        <v>1</v>
      </c>
      <c r="N8293">
        <v>1</v>
      </c>
      <c r="O8293">
        <v>1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138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 t="s">
        <v>107</v>
      </c>
      <c r="AR8293" t="s">
        <v>53</v>
      </c>
      <c r="AS8293">
        <v>138</v>
      </c>
      <c r="AT8293">
        <v>28913</v>
      </c>
      <c r="AU8293" t="s">
        <v>54</v>
      </c>
      <c r="AV8293" t="s">
        <v>15899</v>
      </c>
    </row>
    <row r="8294" spans="1:48" hidden="1" x14ac:dyDescent="0.25">
      <c r="A8294" t="s">
        <v>15900</v>
      </c>
      <c r="B8294" t="s">
        <v>47</v>
      </c>
      <c r="C8294" s="1">
        <v>44537.426145833335</v>
      </c>
      <c r="D8294">
        <v>2022</v>
      </c>
      <c r="E8294">
        <v>1</v>
      </c>
      <c r="F8294" t="s">
        <v>48</v>
      </c>
      <c r="G8294" t="s">
        <v>125</v>
      </c>
      <c r="H8294" t="s">
        <v>15901</v>
      </c>
      <c r="K8294" t="s">
        <v>51</v>
      </c>
      <c r="L8294">
        <v>7000000</v>
      </c>
      <c r="M8294">
        <v>5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</v>
      </c>
      <c r="U8294">
        <v>1</v>
      </c>
      <c r="V8294">
        <v>0</v>
      </c>
      <c r="W8294">
        <v>0</v>
      </c>
      <c r="X8294">
        <v>0</v>
      </c>
      <c r="Y8294">
        <v>0</v>
      </c>
      <c r="Z8294">
        <v>4</v>
      </c>
      <c r="AA8294">
        <v>0</v>
      </c>
      <c r="AB8294">
        <v>2</v>
      </c>
      <c r="AC8294">
        <v>2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158.69999999999999</v>
      </c>
      <c r="AM8294">
        <v>0</v>
      </c>
      <c r="AN8294">
        <v>0</v>
      </c>
      <c r="AO8294">
        <v>0</v>
      </c>
      <c r="AP8294">
        <v>3071</v>
      </c>
      <c r="AQ8294" t="s">
        <v>65</v>
      </c>
      <c r="AR8294" t="s">
        <v>53</v>
      </c>
      <c r="AS8294">
        <v>158.69999999999999</v>
      </c>
      <c r="AT8294">
        <v>44108</v>
      </c>
      <c r="AU8294" t="s">
        <v>1003</v>
      </c>
      <c r="AV8294" t="s">
        <v>15902</v>
      </c>
    </row>
    <row r="8295" spans="1:48" hidden="1" x14ac:dyDescent="0.25">
      <c r="A8295" t="s">
        <v>15903</v>
      </c>
      <c r="B8295" t="s">
        <v>47</v>
      </c>
      <c r="C8295" s="1">
        <v>44538.375150462962</v>
      </c>
      <c r="D8295">
        <v>2021</v>
      </c>
      <c r="E8295">
        <v>12</v>
      </c>
      <c r="F8295" t="s">
        <v>48</v>
      </c>
      <c r="G8295" t="s">
        <v>63</v>
      </c>
      <c r="H8295" t="s">
        <v>11262</v>
      </c>
      <c r="I8295">
        <v>50.073220599999999</v>
      </c>
      <c r="J8295">
        <v>14.396205500000001</v>
      </c>
      <c r="K8295" t="s">
        <v>51</v>
      </c>
      <c r="L8295">
        <v>18475107</v>
      </c>
      <c r="M8295">
        <v>3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3</v>
      </c>
      <c r="U8295">
        <v>1</v>
      </c>
      <c r="V8295">
        <v>0</v>
      </c>
      <c r="W8295">
        <v>1</v>
      </c>
      <c r="X8295">
        <v>0</v>
      </c>
      <c r="Y8295">
        <v>1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136.19999999999999</v>
      </c>
      <c r="AM8295">
        <v>32</v>
      </c>
      <c r="AN8295">
        <v>0</v>
      </c>
      <c r="AO8295">
        <v>45.14</v>
      </c>
      <c r="AP8295">
        <v>0</v>
      </c>
      <c r="AQ8295" t="s">
        <v>65</v>
      </c>
      <c r="AR8295" t="s">
        <v>53</v>
      </c>
      <c r="AS8295">
        <v>136.19999999999999</v>
      </c>
      <c r="AT8295">
        <v>135647</v>
      </c>
      <c r="AU8295" t="s">
        <v>162</v>
      </c>
      <c r="AV8295" t="s">
        <v>15904</v>
      </c>
    </row>
    <row r="8296" spans="1:48" hidden="1" x14ac:dyDescent="0.25">
      <c r="A8296" t="s">
        <v>18249</v>
      </c>
      <c r="B8296" t="s">
        <v>47</v>
      </c>
      <c r="C8296" s="1">
        <v>45338.370405092595</v>
      </c>
      <c r="D8296">
        <v>2024</v>
      </c>
      <c r="E8296">
        <v>3</v>
      </c>
      <c r="F8296" t="s">
        <v>48</v>
      </c>
      <c r="G8296" t="s">
        <v>160</v>
      </c>
      <c r="H8296" t="s">
        <v>161</v>
      </c>
      <c r="I8296">
        <v>50.142164800000003</v>
      </c>
      <c r="J8296">
        <v>14.5078195</v>
      </c>
      <c r="K8296" t="s">
        <v>51</v>
      </c>
      <c r="L8296">
        <v>6541608</v>
      </c>
      <c r="M8296">
        <v>2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2</v>
      </c>
      <c r="U8296">
        <v>1</v>
      </c>
      <c r="V8296">
        <v>0</v>
      </c>
      <c r="W8296">
        <v>0</v>
      </c>
      <c r="X8296">
        <v>0</v>
      </c>
      <c r="Y8296">
        <v>1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60.4</v>
      </c>
      <c r="AM8296">
        <v>0</v>
      </c>
      <c r="AN8296">
        <v>0</v>
      </c>
      <c r="AO8296">
        <v>159.59</v>
      </c>
      <c r="AP8296">
        <v>0</v>
      </c>
      <c r="AQ8296" t="s">
        <v>65</v>
      </c>
      <c r="AR8296" t="s">
        <v>53</v>
      </c>
      <c r="AS8296">
        <v>60.4</v>
      </c>
      <c r="AT8296">
        <v>108305</v>
      </c>
      <c r="AU8296" t="s">
        <v>66</v>
      </c>
      <c r="AV8296" t="s">
        <v>18250</v>
      </c>
    </row>
    <row r="8297" spans="1:48" hidden="1" x14ac:dyDescent="0.25">
      <c r="A8297" t="s">
        <v>18251</v>
      </c>
      <c r="B8297" t="s">
        <v>47</v>
      </c>
      <c r="C8297" s="1">
        <v>43091.464155092595</v>
      </c>
      <c r="D8297">
        <v>2018</v>
      </c>
      <c r="E8297">
        <v>1</v>
      </c>
      <c r="F8297" t="s">
        <v>48</v>
      </c>
      <c r="G8297" t="s">
        <v>125</v>
      </c>
      <c r="H8297" t="s">
        <v>18252</v>
      </c>
      <c r="K8297" t="s">
        <v>51</v>
      </c>
      <c r="L8297">
        <v>1387412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1</v>
      </c>
      <c r="AA8297">
        <v>0</v>
      </c>
      <c r="AB8297">
        <v>0</v>
      </c>
      <c r="AC8297">
        <v>1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15749</v>
      </c>
      <c r="AQ8297" t="s">
        <v>52</v>
      </c>
      <c r="AR8297" t="s">
        <v>53</v>
      </c>
      <c r="AS8297">
        <v>15749</v>
      </c>
      <c r="AT8297">
        <v>88</v>
      </c>
      <c r="AU8297" t="s">
        <v>54</v>
      </c>
      <c r="AV8297" t="s">
        <v>18253</v>
      </c>
    </row>
    <row r="8298" spans="1:48" hidden="1" x14ac:dyDescent="0.25">
      <c r="A8298" t="s">
        <v>18254</v>
      </c>
      <c r="B8298" t="s">
        <v>47</v>
      </c>
      <c r="C8298" s="1">
        <v>43096.59946759259</v>
      </c>
      <c r="D8298">
        <v>2018</v>
      </c>
      <c r="E8298">
        <v>1</v>
      </c>
      <c r="F8298" t="s">
        <v>48</v>
      </c>
      <c r="G8298" t="s">
        <v>125</v>
      </c>
      <c r="H8298" t="s">
        <v>18255</v>
      </c>
      <c r="K8298" t="s">
        <v>51</v>
      </c>
      <c r="L8298">
        <v>500000</v>
      </c>
      <c r="M8298">
        <v>24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24</v>
      </c>
      <c r="AA8298">
        <v>0</v>
      </c>
      <c r="AB8298">
        <v>3</v>
      </c>
      <c r="AC8298">
        <v>2</v>
      </c>
      <c r="AD8298">
        <v>1</v>
      </c>
      <c r="AE8298">
        <v>0</v>
      </c>
      <c r="AF8298">
        <v>5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76746</v>
      </c>
      <c r="AQ8298" t="s">
        <v>52</v>
      </c>
      <c r="AR8298" t="s">
        <v>53</v>
      </c>
      <c r="AS8298">
        <v>76746</v>
      </c>
      <c r="AT8298">
        <v>7</v>
      </c>
      <c r="AU8298" t="s">
        <v>703</v>
      </c>
      <c r="AV8298" t="s">
        <v>18256</v>
      </c>
    </row>
    <row r="8299" spans="1:48" hidden="1" x14ac:dyDescent="0.25">
      <c r="A8299" t="s">
        <v>18257</v>
      </c>
      <c r="B8299" t="s">
        <v>47</v>
      </c>
      <c r="C8299" s="1">
        <v>44543.696342592593</v>
      </c>
      <c r="D8299">
        <v>2022</v>
      </c>
      <c r="E8299">
        <v>1</v>
      </c>
      <c r="F8299" t="s">
        <v>48</v>
      </c>
      <c r="G8299" t="s">
        <v>125</v>
      </c>
      <c r="H8299" t="s">
        <v>18258</v>
      </c>
      <c r="K8299" t="s">
        <v>51</v>
      </c>
      <c r="L8299">
        <v>5500000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1</v>
      </c>
      <c r="U8299">
        <v>1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43.46</v>
      </c>
      <c r="AM8299">
        <v>0</v>
      </c>
      <c r="AN8299">
        <v>0</v>
      </c>
      <c r="AO8299">
        <v>0</v>
      </c>
      <c r="AP8299">
        <v>0</v>
      </c>
      <c r="AQ8299" t="s">
        <v>65</v>
      </c>
      <c r="AR8299" t="s">
        <v>53</v>
      </c>
      <c r="AS8299">
        <v>43.46</v>
      </c>
      <c r="AT8299">
        <v>126553</v>
      </c>
      <c r="AU8299" t="s">
        <v>74</v>
      </c>
      <c r="AV8299" t="s">
        <v>18259</v>
      </c>
    </row>
    <row r="8300" spans="1:48" hidden="1" x14ac:dyDescent="0.25">
      <c r="A8300" t="s">
        <v>18260</v>
      </c>
      <c r="B8300" t="s">
        <v>47</v>
      </c>
      <c r="C8300" s="1">
        <v>45338.448067129626</v>
      </c>
      <c r="D8300">
        <v>2024</v>
      </c>
      <c r="E8300">
        <v>3</v>
      </c>
      <c r="F8300" t="s">
        <v>48</v>
      </c>
      <c r="G8300" t="s">
        <v>143</v>
      </c>
      <c r="H8300" t="s">
        <v>18261</v>
      </c>
      <c r="K8300" t="s">
        <v>51</v>
      </c>
      <c r="L8300">
        <v>7809917</v>
      </c>
      <c r="M8300">
        <v>1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1</v>
      </c>
      <c r="AA8300">
        <v>0</v>
      </c>
      <c r="AB8300">
        <v>0</v>
      </c>
      <c r="AC8300">
        <v>0</v>
      </c>
      <c r="AD8300">
        <v>1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766</v>
      </c>
      <c r="AQ8300" t="s">
        <v>52</v>
      </c>
      <c r="AR8300" t="s">
        <v>53</v>
      </c>
      <c r="AS8300">
        <v>766</v>
      </c>
      <c r="AT8300">
        <v>10196</v>
      </c>
      <c r="AU8300" t="s">
        <v>54</v>
      </c>
      <c r="AV8300" t="s">
        <v>18262</v>
      </c>
    </row>
    <row r="8301" spans="1:48" hidden="1" x14ac:dyDescent="0.25">
      <c r="A8301" t="s">
        <v>18335</v>
      </c>
      <c r="B8301" t="s">
        <v>1423</v>
      </c>
      <c r="C8301" s="1">
        <v>44904.460625</v>
      </c>
      <c r="D8301">
        <v>2023</v>
      </c>
      <c r="E8301">
        <v>1</v>
      </c>
      <c r="F8301" t="s">
        <v>1399</v>
      </c>
      <c r="G8301" t="s">
        <v>1400</v>
      </c>
      <c r="H8301" t="s">
        <v>18336</v>
      </c>
      <c r="K8301" t="s">
        <v>51</v>
      </c>
      <c r="L8301">
        <v>19223124</v>
      </c>
      <c r="M8301">
        <v>39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39</v>
      </c>
      <c r="AA8301">
        <v>0</v>
      </c>
      <c r="AB8301">
        <v>0</v>
      </c>
      <c r="AC8301">
        <v>1</v>
      </c>
      <c r="AD8301">
        <v>0</v>
      </c>
      <c r="AE8301">
        <v>1</v>
      </c>
      <c r="AF8301">
        <v>1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565386</v>
      </c>
      <c r="AQ8301" t="s">
        <v>52</v>
      </c>
      <c r="AR8301" t="s">
        <v>53</v>
      </c>
      <c r="AS8301">
        <v>565386</v>
      </c>
      <c r="AT8301">
        <v>34</v>
      </c>
      <c r="AU8301" t="s">
        <v>18337</v>
      </c>
      <c r="AV8301" t="s">
        <v>18338</v>
      </c>
    </row>
    <row r="8302" spans="1:48" hidden="1" x14ac:dyDescent="0.25">
      <c r="A8302" t="s">
        <v>18339</v>
      </c>
      <c r="B8302" t="s">
        <v>47</v>
      </c>
      <c r="C8302" s="1">
        <v>44550.569548611114</v>
      </c>
      <c r="D8302">
        <v>2022</v>
      </c>
      <c r="E8302">
        <v>1</v>
      </c>
      <c r="F8302" t="s">
        <v>48</v>
      </c>
      <c r="G8302" t="s">
        <v>125</v>
      </c>
      <c r="H8302" t="s">
        <v>18340</v>
      </c>
      <c r="K8302" t="s">
        <v>51</v>
      </c>
      <c r="L8302">
        <v>6500000</v>
      </c>
      <c r="M8302">
        <v>1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1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45.4</v>
      </c>
      <c r="AM8302">
        <v>0</v>
      </c>
      <c r="AN8302">
        <v>0</v>
      </c>
      <c r="AO8302">
        <v>0</v>
      </c>
      <c r="AP8302">
        <v>0</v>
      </c>
      <c r="AQ8302" t="s">
        <v>65</v>
      </c>
      <c r="AR8302" t="s">
        <v>53</v>
      </c>
      <c r="AS8302">
        <v>45.4</v>
      </c>
      <c r="AT8302">
        <v>143172</v>
      </c>
      <c r="AU8302" t="s">
        <v>74</v>
      </c>
      <c r="AV8302" t="s">
        <v>18341</v>
      </c>
    </row>
    <row r="8303" spans="1:48" hidden="1" x14ac:dyDescent="0.25">
      <c r="A8303" t="s">
        <v>18342</v>
      </c>
      <c r="B8303" t="s">
        <v>47</v>
      </c>
      <c r="C8303" s="1">
        <v>45341.449583333335</v>
      </c>
      <c r="D8303">
        <v>2024</v>
      </c>
      <c r="E8303">
        <v>3</v>
      </c>
      <c r="F8303" t="s">
        <v>48</v>
      </c>
      <c r="G8303" t="s">
        <v>172</v>
      </c>
      <c r="H8303" t="s">
        <v>211</v>
      </c>
      <c r="I8303">
        <v>49.9978093</v>
      </c>
      <c r="J8303">
        <v>14.4091927</v>
      </c>
      <c r="K8303" t="s">
        <v>51</v>
      </c>
      <c r="L8303">
        <v>7157735</v>
      </c>
      <c r="M8303">
        <v>2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2</v>
      </c>
      <c r="U8303">
        <v>1</v>
      </c>
      <c r="V8303">
        <v>0</v>
      </c>
      <c r="W8303">
        <v>0</v>
      </c>
      <c r="X8303">
        <v>0</v>
      </c>
      <c r="Y8303">
        <v>1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49.4</v>
      </c>
      <c r="AM8303">
        <v>0</v>
      </c>
      <c r="AN8303">
        <v>0</v>
      </c>
      <c r="AO8303">
        <v>62.97</v>
      </c>
      <c r="AP8303">
        <v>0</v>
      </c>
      <c r="AQ8303" t="s">
        <v>65</v>
      </c>
      <c r="AR8303" t="s">
        <v>53</v>
      </c>
      <c r="AS8303">
        <v>49.4</v>
      </c>
      <c r="AT8303">
        <v>144893</v>
      </c>
      <c r="AU8303" t="s">
        <v>66</v>
      </c>
      <c r="AV8303" t="s">
        <v>18343</v>
      </c>
    </row>
    <row r="8304" spans="1:48" hidden="1" x14ac:dyDescent="0.25">
      <c r="A8304" t="s">
        <v>18344</v>
      </c>
      <c r="B8304" t="s">
        <v>47</v>
      </c>
      <c r="C8304" s="1">
        <v>45341.466863425929</v>
      </c>
      <c r="D8304">
        <v>2024</v>
      </c>
      <c r="E8304">
        <v>3</v>
      </c>
      <c r="F8304" t="s">
        <v>48</v>
      </c>
      <c r="G8304" t="s">
        <v>139</v>
      </c>
      <c r="H8304" t="s">
        <v>630</v>
      </c>
      <c r="I8304">
        <v>50.084767200000002</v>
      </c>
      <c r="J8304">
        <v>14.445367900000001</v>
      </c>
      <c r="K8304" t="s">
        <v>51</v>
      </c>
      <c r="L8304">
        <v>8100000</v>
      </c>
      <c r="M8304">
        <v>1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1</v>
      </c>
      <c r="U8304">
        <v>0</v>
      </c>
      <c r="V8304">
        <v>1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62.2</v>
      </c>
      <c r="AM8304">
        <v>0</v>
      </c>
      <c r="AN8304">
        <v>0</v>
      </c>
      <c r="AO8304">
        <v>0</v>
      </c>
      <c r="AP8304">
        <v>0</v>
      </c>
      <c r="AQ8304" t="s">
        <v>65</v>
      </c>
      <c r="AR8304" t="s">
        <v>53</v>
      </c>
      <c r="AS8304">
        <v>62.2</v>
      </c>
      <c r="AT8304">
        <v>130225</v>
      </c>
      <c r="AU8304" t="s">
        <v>74</v>
      </c>
      <c r="AV8304" t="s">
        <v>18345</v>
      </c>
    </row>
    <row r="8305" spans="1:48" hidden="1" x14ac:dyDescent="0.25">
      <c r="A8305" t="s">
        <v>18346</v>
      </c>
      <c r="B8305" t="s">
        <v>47</v>
      </c>
      <c r="C8305" s="1">
        <v>44551.546064814815</v>
      </c>
      <c r="D8305">
        <v>2022</v>
      </c>
      <c r="E8305">
        <v>1</v>
      </c>
      <c r="F8305" t="s">
        <v>48</v>
      </c>
      <c r="G8305" t="s">
        <v>125</v>
      </c>
      <c r="H8305" t="s">
        <v>18347</v>
      </c>
      <c r="K8305" t="s">
        <v>51</v>
      </c>
      <c r="L8305">
        <v>217407</v>
      </c>
      <c r="M8305">
        <v>1</v>
      </c>
      <c r="N8305">
        <v>1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1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15</v>
      </c>
      <c r="AP8305">
        <v>0</v>
      </c>
      <c r="AQ8305" t="s">
        <v>127</v>
      </c>
      <c r="AR8305" t="s">
        <v>128</v>
      </c>
      <c r="AS8305">
        <v>1</v>
      </c>
      <c r="AT8305">
        <v>217407</v>
      </c>
      <c r="AU8305" t="s">
        <v>54</v>
      </c>
      <c r="AV8305" t="s">
        <v>18348</v>
      </c>
    </row>
    <row r="8306" spans="1:48" hidden="1" x14ac:dyDescent="0.25">
      <c r="A8306" t="s">
        <v>17578</v>
      </c>
      <c r="B8306" t="s">
        <v>47</v>
      </c>
      <c r="C8306" s="1">
        <v>44496.76666666667</v>
      </c>
      <c r="D8306">
        <v>2021</v>
      </c>
      <c r="E8306">
        <v>11</v>
      </c>
      <c r="F8306" t="s">
        <v>48</v>
      </c>
      <c r="G8306" t="s">
        <v>63</v>
      </c>
      <c r="H8306" t="s">
        <v>17579</v>
      </c>
      <c r="K8306" t="s">
        <v>51</v>
      </c>
      <c r="L8306">
        <v>7700000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64.400000000000006</v>
      </c>
      <c r="AM8306">
        <v>0</v>
      </c>
      <c r="AN8306">
        <v>0</v>
      </c>
      <c r="AO8306">
        <v>0</v>
      </c>
      <c r="AP8306">
        <v>0</v>
      </c>
      <c r="AQ8306" t="s">
        <v>65</v>
      </c>
      <c r="AR8306" t="s">
        <v>53</v>
      </c>
      <c r="AS8306">
        <v>64.400000000000006</v>
      </c>
      <c r="AT8306">
        <v>119565</v>
      </c>
      <c r="AU8306" t="s">
        <v>74</v>
      </c>
      <c r="AV8306" t="s">
        <v>17580</v>
      </c>
    </row>
    <row r="8307" spans="1:48" hidden="1" x14ac:dyDescent="0.25">
      <c r="A8307" t="s">
        <v>17581</v>
      </c>
      <c r="B8307" t="s">
        <v>47</v>
      </c>
      <c r="C8307" s="1">
        <v>45572.656689814816</v>
      </c>
      <c r="D8307">
        <v>2024</v>
      </c>
      <c r="E8307">
        <v>10</v>
      </c>
      <c r="F8307" t="s">
        <v>245</v>
      </c>
      <c r="G8307" t="s">
        <v>16976</v>
      </c>
      <c r="H8307" t="s">
        <v>17582</v>
      </c>
      <c r="I8307">
        <v>50.377789900000003</v>
      </c>
      <c r="J8307">
        <v>15.0067462</v>
      </c>
      <c r="K8307" t="s">
        <v>51</v>
      </c>
      <c r="L8307">
        <v>380000</v>
      </c>
      <c r="M8307">
        <v>2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2</v>
      </c>
      <c r="AA8307">
        <v>0</v>
      </c>
      <c r="AB8307">
        <v>0</v>
      </c>
      <c r="AC8307">
        <v>0</v>
      </c>
      <c r="AD8307">
        <v>2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12909</v>
      </c>
      <c r="AQ8307" t="s">
        <v>52</v>
      </c>
      <c r="AR8307" t="s">
        <v>53</v>
      </c>
      <c r="AS8307">
        <v>12909</v>
      </c>
      <c r="AT8307">
        <v>29</v>
      </c>
      <c r="AU8307" t="s">
        <v>60</v>
      </c>
      <c r="AV8307" t="s">
        <v>17583</v>
      </c>
    </row>
    <row r="8308" spans="1:48" hidden="1" x14ac:dyDescent="0.25">
      <c r="A8308" t="s">
        <v>17584</v>
      </c>
      <c r="B8308" t="s">
        <v>47</v>
      </c>
      <c r="C8308" s="1">
        <v>44503.638888888891</v>
      </c>
      <c r="D8308">
        <v>2021</v>
      </c>
      <c r="E8308">
        <v>11</v>
      </c>
      <c r="F8308" t="s">
        <v>48</v>
      </c>
      <c r="G8308" t="s">
        <v>63</v>
      </c>
      <c r="H8308" t="s">
        <v>11262</v>
      </c>
      <c r="K8308" t="s">
        <v>51</v>
      </c>
      <c r="L8308">
        <v>3578100</v>
      </c>
      <c r="M8308">
        <v>2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2</v>
      </c>
      <c r="U8308">
        <v>0</v>
      </c>
      <c r="V8308">
        <v>1</v>
      </c>
      <c r="W8308">
        <v>1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33.1</v>
      </c>
      <c r="AM8308">
        <v>51</v>
      </c>
      <c r="AN8308">
        <v>0</v>
      </c>
      <c r="AO8308">
        <v>0</v>
      </c>
      <c r="AP8308">
        <v>0</v>
      </c>
      <c r="AQ8308" t="s">
        <v>65</v>
      </c>
      <c r="AR8308" t="s">
        <v>53</v>
      </c>
      <c r="AS8308">
        <v>33.1</v>
      </c>
      <c r="AT8308">
        <v>108100</v>
      </c>
      <c r="AU8308" t="s">
        <v>66</v>
      </c>
      <c r="AV8308" t="s">
        <v>17585</v>
      </c>
    </row>
    <row r="8309" spans="1:48" hidden="1" x14ac:dyDescent="0.25">
      <c r="A8309" t="s">
        <v>17586</v>
      </c>
      <c r="B8309" t="s">
        <v>47</v>
      </c>
      <c r="C8309" s="1">
        <v>44971.554444444446</v>
      </c>
      <c r="D8309">
        <v>2023</v>
      </c>
      <c r="E8309">
        <v>3</v>
      </c>
      <c r="F8309" t="s">
        <v>48</v>
      </c>
      <c r="G8309" t="s">
        <v>63</v>
      </c>
      <c r="H8309" t="s">
        <v>17587</v>
      </c>
      <c r="K8309" t="s">
        <v>51</v>
      </c>
      <c r="L8309">
        <v>63271000</v>
      </c>
      <c r="M8309">
        <v>1</v>
      </c>
      <c r="N8309">
        <v>1</v>
      </c>
      <c r="O8309">
        <v>0</v>
      </c>
      <c r="P8309">
        <v>1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247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 t="s">
        <v>339</v>
      </c>
      <c r="AR8309" t="s">
        <v>53</v>
      </c>
      <c r="AS8309">
        <v>247</v>
      </c>
      <c r="AT8309">
        <v>256158</v>
      </c>
      <c r="AU8309" t="s">
        <v>54</v>
      </c>
      <c r="AV8309" t="s">
        <v>17588</v>
      </c>
    </row>
    <row r="8310" spans="1:48" hidden="1" x14ac:dyDescent="0.25">
      <c r="A8310" t="s">
        <v>17589</v>
      </c>
      <c r="B8310" t="s">
        <v>47</v>
      </c>
      <c r="C8310" s="1">
        <v>44774.640185185184</v>
      </c>
      <c r="D8310">
        <v>2022</v>
      </c>
      <c r="E8310">
        <v>8</v>
      </c>
      <c r="F8310" t="s">
        <v>57</v>
      </c>
      <c r="G8310" t="s">
        <v>58</v>
      </c>
      <c r="H8310" t="s">
        <v>17590</v>
      </c>
      <c r="K8310" t="s">
        <v>51</v>
      </c>
      <c r="L8310">
        <v>18000000</v>
      </c>
      <c r="M8310">
        <v>4</v>
      </c>
      <c r="N8310">
        <v>1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3</v>
      </c>
      <c r="AA8310">
        <v>0</v>
      </c>
      <c r="AB8310">
        <v>0</v>
      </c>
      <c r="AC8310">
        <v>1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1993</v>
      </c>
      <c r="AQ8310" t="s">
        <v>52</v>
      </c>
      <c r="AR8310" t="s">
        <v>53</v>
      </c>
      <c r="AS8310">
        <v>1993</v>
      </c>
      <c r="AT8310">
        <v>9032</v>
      </c>
      <c r="AU8310" t="s">
        <v>225</v>
      </c>
      <c r="AV8310" t="s">
        <v>17591</v>
      </c>
    </row>
    <row r="8311" spans="1:48" hidden="1" x14ac:dyDescent="0.25">
      <c r="A8311" t="s">
        <v>17592</v>
      </c>
      <c r="B8311" t="s">
        <v>47</v>
      </c>
      <c r="C8311" s="1">
        <v>45335.376099537039</v>
      </c>
      <c r="D8311">
        <v>2024</v>
      </c>
      <c r="E8311">
        <v>3</v>
      </c>
      <c r="F8311" t="s">
        <v>48</v>
      </c>
      <c r="G8311" t="s">
        <v>139</v>
      </c>
      <c r="H8311" t="s">
        <v>9905</v>
      </c>
      <c r="I8311">
        <v>50.078218300000003</v>
      </c>
      <c r="J8311">
        <v>14.4595705</v>
      </c>
      <c r="K8311" t="s">
        <v>51</v>
      </c>
      <c r="L8311">
        <v>2500000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34.44</v>
      </c>
      <c r="AM8311">
        <v>0</v>
      </c>
      <c r="AN8311">
        <v>0</v>
      </c>
      <c r="AO8311">
        <v>0</v>
      </c>
      <c r="AP8311">
        <v>0</v>
      </c>
      <c r="AQ8311" t="s">
        <v>65</v>
      </c>
      <c r="AR8311" t="s">
        <v>53</v>
      </c>
      <c r="AS8311">
        <v>34.44</v>
      </c>
      <c r="AT8311">
        <v>72590</v>
      </c>
      <c r="AU8311" t="s">
        <v>74</v>
      </c>
      <c r="AV8311" t="s">
        <v>17593</v>
      </c>
    </row>
    <row r="8312" spans="1:48" hidden="1" x14ac:dyDescent="0.25">
      <c r="A8312" t="s">
        <v>17594</v>
      </c>
      <c r="B8312" t="s">
        <v>47</v>
      </c>
      <c r="C8312" s="1">
        <v>44776.470254629632</v>
      </c>
      <c r="D8312">
        <v>2022</v>
      </c>
      <c r="E8312">
        <v>8</v>
      </c>
      <c r="F8312" t="s">
        <v>57</v>
      </c>
      <c r="G8312" t="s">
        <v>58</v>
      </c>
      <c r="H8312" t="s">
        <v>17595</v>
      </c>
      <c r="K8312" t="s">
        <v>51</v>
      </c>
      <c r="L8312">
        <v>15000000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1</v>
      </c>
      <c r="AA8312">
        <v>0</v>
      </c>
      <c r="AB8312">
        <v>0</v>
      </c>
      <c r="AC8312">
        <v>1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428</v>
      </c>
      <c r="AQ8312" t="s">
        <v>52</v>
      </c>
      <c r="AR8312" t="s">
        <v>53</v>
      </c>
      <c r="AS8312">
        <v>428</v>
      </c>
      <c r="AT8312">
        <v>35047</v>
      </c>
      <c r="AU8312" t="s">
        <v>54</v>
      </c>
      <c r="AV8312" t="s">
        <v>17596</v>
      </c>
    </row>
    <row r="8313" spans="1:48" hidden="1" x14ac:dyDescent="0.25">
      <c r="A8313" t="s">
        <v>17597</v>
      </c>
      <c r="B8313" t="s">
        <v>47</v>
      </c>
      <c r="C8313" s="1">
        <v>44777.56391203704</v>
      </c>
      <c r="D8313">
        <v>2022</v>
      </c>
      <c r="E8313">
        <v>8</v>
      </c>
      <c r="F8313" t="s">
        <v>57</v>
      </c>
      <c r="G8313" t="s">
        <v>58</v>
      </c>
      <c r="H8313" t="s">
        <v>17598</v>
      </c>
      <c r="K8313" t="s">
        <v>51</v>
      </c>
      <c r="L8313">
        <v>3850000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61.9</v>
      </c>
      <c r="AM8313">
        <v>0</v>
      </c>
      <c r="AN8313">
        <v>0</v>
      </c>
      <c r="AO8313">
        <v>0</v>
      </c>
      <c r="AP8313">
        <v>0</v>
      </c>
      <c r="AQ8313" t="s">
        <v>65</v>
      </c>
      <c r="AR8313" t="s">
        <v>53</v>
      </c>
      <c r="AS8313">
        <v>61.9</v>
      </c>
      <c r="AT8313">
        <v>62197</v>
      </c>
      <c r="AU8313" t="s">
        <v>74</v>
      </c>
      <c r="AV8313" t="s">
        <v>17599</v>
      </c>
    </row>
    <row r="8314" spans="1:48" hidden="1" x14ac:dyDescent="0.25">
      <c r="A8314" t="s">
        <v>17600</v>
      </c>
      <c r="B8314" t="s">
        <v>47</v>
      </c>
      <c r="C8314" s="1">
        <v>44515.515972222223</v>
      </c>
      <c r="D8314">
        <v>2021</v>
      </c>
      <c r="E8314">
        <v>12</v>
      </c>
      <c r="F8314" t="s">
        <v>48</v>
      </c>
      <c r="G8314" t="s">
        <v>63</v>
      </c>
      <c r="H8314" t="s">
        <v>17601</v>
      </c>
      <c r="I8314">
        <v>50.074946400000002</v>
      </c>
      <c r="J8314">
        <v>14.404843700000001</v>
      </c>
      <c r="K8314" t="s">
        <v>51</v>
      </c>
      <c r="L8314">
        <v>7700000</v>
      </c>
      <c r="M8314">
        <v>4</v>
      </c>
      <c r="N8314">
        <v>1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1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2</v>
      </c>
      <c r="AA8314">
        <v>0</v>
      </c>
      <c r="AB8314">
        <v>0</v>
      </c>
      <c r="AC8314">
        <v>0</v>
      </c>
      <c r="AD8314">
        <v>0</v>
      </c>
      <c r="AE8314">
        <v>1</v>
      </c>
      <c r="AF8314">
        <v>1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68.599999999999994</v>
      </c>
      <c r="AM8314">
        <v>0</v>
      </c>
      <c r="AN8314">
        <v>0</v>
      </c>
      <c r="AO8314">
        <v>0</v>
      </c>
      <c r="AP8314">
        <v>2192</v>
      </c>
      <c r="AQ8314" t="s">
        <v>65</v>
      </c>
      <c r="AR8314" t="s">
        <v>53</v>
      </c>
      <c r="AS8314">
        <v>68.599999999999994</v>
      </c>
      <c r="AT8314">
        <v>112245</v>
      </c>
      <c r="AU8314" t="s">
        <v>687</v>
      </c>
      <c r="AV8314" t="s">
        <v>17602</v>
      </c>
    </row>
    <row r="8315" spans="1:48" hidden="1" x14ac:dyDescent="0.25">
      <c r="A8315" t="s">
        <v>17603</v>
      </c>
      <c r="B8315" t="s">
        <v>47</v>
      </c>
      <c r="C8315" s="1">
        <v>44515.683240740742</v>
      </c>
      <c r="D8315">
        <v>2021</v>
      </c>
      <c r="E8315">
        <v>12</v>
      </c>
      <c r="F8315" t="s">
        <v>48</v>
      </c>
      <c r="G8315" t="s">
        <v>63</v>
      </c>
      <c r="H8315" t="s">
        <v>11262</v>
      </c>
      <c r="K8315" t="s">
        <v>51</v>
      </c>
      <c r="L8315">
        <v>17646804</v>
      </c>
      <c r="M8315">
        <v>3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3</v>
      </c>
      <c r="U8315">
        <v>1</v>
      </c>
      <c r="V8315">
        <v>0</v>
      </c>
      <c r="W8315">
        <v>1</v>
      </c>
      <c r="X8315">
        <v>0</v>
      </c>
      <c r="Y8315">
        <v>1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115.2</v>
      </c>
      <c r="AM8315">
        <v>74</v>
      </c>
      <c r="AN8315">
        <v>0</v>
      </c>
      <c r="AO8315">
        <v>45.14</v>
      </c>
      <c r="AP8315">
        <v>0</v>
      </c>
      <c r="AQ8315" t="s">
        <v>65</v>
      </c>
      <c r="AR8315" t="s">
        <v>53</v>
      </c>
      <c r="AS8315">
        <v>115.2</v>
      </c>
      <c r="AT8315">
        <v>153184</v>
      </c>
      <c r="AU8315" t="s">
        <v>162</v>
      </c>
      <c r="AV8315" t="s">
        <v>17604</v>
      </c>
    </row>
    <row r="8316" spans="1:48" hidden="1" x14ac:dyDescent="0.25">
      <c r="A8316" t="s">
        <v>17867</v>
      </c>
      <c r="B8316" t="s">
        <v>47</v>
      </c>
      <c r="C8316" s="1">
        <v>44931.497488425928</v>
      </c>
      <c r="D8316">
        <v>2023</v>
      </c>
      <c r="E8316">
        <v>1</v>
      </c>
      <c r="F8316" t="s">
        <v>48</v>
      </c>
      <c r="G8316" t="s">
        <v>63</v>
      </c>
      <c r="H8316" t="s">
        <v>1187</v>
      </c>
      <c r="I8316">
        <v>50.067076499999999</v>
      </c>
      <c r="J8316">
        <v>14.4023713</v>
      </c>
      <c r="K8316" t="s">
        <v>51</v>
      </c>
      <c r="L8316">
        <v>2107000</v>
      </c>
      <c r="M8316">
        <v>1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1</v>
      </c>
      <c r="U8316">
        <v>0</v>
      </c>
      <c r="V8316">
        <v>1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153</v>
      </c>
      <c r="AM8316">
        <v>0</v>
      </c>
      <c r="AN8316">
        <v>0</v>
      </c>
      <c r="AO8316">
        <v>0</v>
      </c>
      <c r="AP8316">
        <v>0</v>
      </c>
      <c r="AQ8316" t="s">
        <v>65</v>
      </c>
      <c r="AR8316" t="s">
        <v>53</v>
      </c>
      <c r="AS8316">
        <v>153</v>
      </c>
      <c r="AT8316">
        <v>13771</v>
      </c>
      <c r="AU8316" t="s">
        <v>74</v>
      </c>
      <c r="AV8316" t="s">
        <v>17868</v>
      </c>
    </row>
    <row r="8317" spans="1:48" hidden="1" x14ac:dyDescent="0.25">
      <c r="A8317" t="s">
        <v>17869</v>
      </c>
      <c r="B8317" t="s">
        <v>47</v>
      </c>
      <c r="C8317" s="1">
        <v>44769.666759259257</v>
      </c>
      <c r="D8317">
        <v>2022</v>
      </c>
      <c r="E8317">
        <v>8</v>
      </c>
      <c r="F8317" t="s">
        <v>57</v>
      </c>
      <c r="G8317" t="s">
        <v>58</v>
      </c>
      <c r="H8317" t="s">
        <v>17870</v>
      </c>
      <c r="K8317" t="s">
        <v>51</v>
      </c>
      <c r="L8317">
        <v>3900000</v>
      </c>
      <c r="M8317">
        <v>2</v>
      </c>
      <c r="N8317">
        <v>1</v>
      </c>
      <c r="O8317">
        <v>0</v>
      </c>
      <c r="P8317">
        <v>1</v>
      </c>
      <c r="Q8317">
        <v>0</v>
      </c>
      <c r="R8317">
        <v>0</v>
      </c>
      <c r="S8317">
        <v>0</v>
      </c>
      <c r="T8317">
        <v>1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261</v>
      </c>
      <c r="AI8317">
        <v>0</v>
      </c>
      <c r="AJ8317">
        <v>0</v>
      </c>
      <c r="AK8317">
        <v>0</v>
      </c>
      <c r="AL8317">
        <v>102.31</v>
      </c>
      <c r="AM8317">
        <v>0</v>
      </c>
      <c r="AN8317">
        <v>0</v>
      </c>
      <c r="AO8317">
        <v>0</v>
      </c>
      <c r="AP8317">
        <v>0</v>
      </c>
      <c r="AQ8317" t="s">
        <v>65</v>
      </c>
      <c r="AR8317" t="s">
        <v>53</v>
      </c>
      <c r="AS8317">
        <v>102.31</v>
      </c>
      <c r="AT8317">
        <v>38119</v>
      </c>
      <c r="AU8317" t="s">
        <v>354</v>
      </c>
      <c r="AV8317" t="s">
        <v>17871</v>
      </c>
    </row>
    <row r="8318" spans="1:48" hidden="1" x14ac:dyDescent="0.25">
      <c r="A8318" t="s">
        <v>17872</v>
      </c>
      <c r="B8318" t="s">
        <v>47</v>
      </c>
      <c r="C8318" s="1">
        <v>44501.667812500003</v>
      </c>
      <c r="D8318">
        <v>2021</v>
      </c>
      <c r="E8318">
        <v>11</v>
      </c>
      <c r="F8318" t="s">
        <v>48</v>
      </c>
      <c r="G8318" t="s">
        <v>63</v>
      </c>
      <c r="H8318" t="s">
        <v>8565</v>
      </c>
      <c r="K8318" t="s">
        <v>51</v>
      </c>
      <c r="L8318">
        <v>26500000</v>
      </c>
      <c r="M8318">
        <v>1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148</v>
      </c>
      <c r="AM8318">
        <v>0</v>
      </c>
      <c r="AN8318">
        <v>0</v>
      </c>
      <c r="AO8318">
        <v>0</v>
      </c>
      <c r="AP8318">
        <v>0</v>
      </c>
      <c r="AQ8318" t="s">
        <v>65</v>
      </c>
      <c r="AR8318" t="s">
        <v>53</v>
      </c>
      <c r="AS8318">
        <v>148</v>
      </c>
      <c r="AT8318">
        <v>179054</v>
      </c>
      <c r="AU8318" t="s">
        <v>74</v>
      </c>
      <c r="AV8318" t="s">
        <v>8566</v>
      </c>
    </row>
    <row r="8319" spans="1:48" hidden="1" x14ac:dyDescent="0.25">
      <c r="A8319" t="s">
        <v>17873</v>
      </c>
      <c r="B8319" t="s">
        <v>47</v>
      </c>
      <c r="C8319" s="1">
        <v>45299.341284722221</v>
      </c>
      <c r="D8319">
        <v>2024</v>
      </c>
      <c r="E8319">
        <v>1</v>
      </c>
      <c r="F8319" t="s">
        <v>48</v>
      </c>
      <c r="G8319" t="s">
        <v>49</v>
      </c>
      <c r="H8319" t="s">
        <v>17874</v>
      </c>
      <c r="I8319">
        <v>50.057281799999998</v>
      </c>
      <c r="J8319">
        <v>14.501348800000001</v>
      </c>
      <c r="K8319" t="s">
        <v>51</v>
      </c>
      <c r="L8319">
        <v>750000</v>
      </c>
      <c r="M8319">
        <v>1</v>
      </c>
      <c r="N8319">
        <v>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1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22</v>
      </c>
      <c r="AP8319">
        <v>0</v>
      </c>
      <c r="AQ8319" t="s">
        <v>127</v>
      </c>
      <c r="AR8319" t="s">
        <v>128</v>
      </c>
      <c r="AS8319">
        <v>1</v>
      </c>
      <c r="AT8319">
        <v>750000</v>
      </c>
      <c r="AU8319" t="s">
        <v>54</v>
      </c>
      <c r="AV8319" t="s">
        <v>17875</v>
      </c>
    </row>
    <row r="8320" spans="1:48" hidden="1" x14ac:dyDescent="0.25">
      <c r="A8320" t="s">
        <v>17876</v>
      </c>
      <c r="B8320" t="s">
        <v>47</v>
      </c>
      <c r="C8320" s="1">
        <v>44774.36042824074</v>
      </c>
      <c r="D8320">
        <v>2022</v>
      </c>
      <c r="E8320">
        <v>8</v>
      </c>
      <c r="F8320" t="s">
        <v>57</v>
      </c>
      <c r="G8320" t="s">
        <v>58</v>
      </c>
      <c r="H8320" t="s">
        <v>17877</v>
      </c>
      <c r="K8320" t="s">
        <v>51</v>
      </c>
      <c r="L8320">
        <v>4200000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69.7</v>
      </c>
      <c r="AM8320">
        <v>0</v>
      </c>
      <c r="AN8320">
        <v>0</v>
      </c>
      <c r="AO8320">
        <v>0</v>
      </c>
      <c r="AP8320">
        <v>0</v>
      </c>
      <c r="AQ8320" t="s">
        <v>65</v>
      </c>
      <c r="AR8320" t="s">
        <v>53</v>
      </c>
      <c r="AS8320">
        <v>69.7</v>
      </c>
      <c r="AT8320">
        <v>60258</v>
      </c>
      <c r="AU8320" t="s">
        <v>74</v>
      </c>
      <c r="AV8320" t="s">
        <v>17878</v>
      </c>
    </row>
    <row r="8321" spans="1:48" hidden="1" x14ac:dyDescent="0.25">
      <c r="A8321" t="s">
        <v>18072</v>
      </c>
      <c r="B8321" t="s">
        <v>47</v>
      </c>
      <c r="C8321" s="1">
        <v>44505.373738425929</v>
      </c>
      <c r="D8321">
        <v>2021</v>
      </c>
      <c r="E8321">
        <v>11</v>
      </c>
      <c r="F8321" t="s">
        <v>48</v>
      </c>
      <c r="G8321" t="s">
        <v>63</v>
      </c>
      <c r="H8321" t="s">
        <v>18073</v>
      </c>
      <c r="K8321" t="s">
        <v>51</v>
      </c>
      <c r="L8321">
        <v>330646</v>
      </c>
      <c r="M8321">
        <v>1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1</v>
      </c>
      <c r="AA8321">
        <v>0</v>
      </c>
      <c r="AB8321">
        <v>0</v>
      </c>
      <c r="AC8321">
        <v>1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126</v>
      </c>
      <c r="AQ8321" t="s">
        <v>52</v>
      </c>
      <c r="AR8321" t="s">
        <v>53</v>
      </c>
      <c r="AS8321">
        <v>126</v>
      </c>
      <c r="AT8321">
        <v>2624</v>
      </c>
      <c r="AU8321" t="s">
        <v>54</v>
      </c>
      <c r="AV8321" t="s">
        <v>18074</v>
      </c>
    </row>
    <row r="8322" spans="1:48" hidden="1" x14ac:dyDescent="0.25">
      <c r="A8322" t="s">
        <v>18075</v>
      </c>
      <c r="B8322" t="s">
        <v>47</v>
      </c>
      <c r="C8322" s="1">
        <v>45334.695879629631</v>
      </c>
      <c r="D8322">
        <v>2024</v>
      </c>
      <c r="E8322">
        <v>3</v>
      </c>
      <c r="F8322" t="s">
        <v>48</v>
      </c>
      <c r="G8322" t="s">
        <v>160</v>
      </c>
      <c r="H8322" t="s">
        <v>3061</v>
      </c>
      <c r="I8322">
        <v>50.136969000000001</v>
      </c>
      <c r="J8322">
        <v>14.5148858</v>
      </c>
      <c r="K8322" t="s">
        <v>51</v>
      </c>
      <c r="L8322">
        <v>6000000</v>
      </c>
      <c r="M8322">
        <v>5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4</v>
      </c>
      <c r="AA8322">
        <v>0</v>
      </c>
      <c r="AB8322">
        <v>0</v>
      </c>
      <c r="AC8322">
        <v>0</v>
      </c>
      <c r="AD8322">
        <v>1</v>
      </c>
      <c r="AE8322">
        <v>2</v>
      </c>
      <c r="AF8322">
        <v>1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49.14</v>
      </c>
      <c r="AM8322">
        <v>0</v>
      </c>
      <c r="AN8322">
        <v>0</v>
      </c>
      <c r="AO8322">
        <v>0</v>
      </c>
      <c r="AP8322">
        <v>22939</v>
      </c>
      <c r="AQ8322" t="s">
        <v>65</v>
      </c>
      <c r="AR8322" t="s">
        <v>53</v>
      </c>
      <c r="AS8322">
        <v>49.14</v>
      </c>
      <c r="AT8322">
        <v>122100</v>
      </c>
      <c r="AU8322" t="s">
        <v>1003</v>
      </c>
      <c r="AV8322" t="s">
        <v>18076</v>
      </c>
    </row>
    <row r="8323" spans="1:48" hidden="1" x14ac:dyDescent="0.25">
      <c r="A8323" t="s">
        <v>18077</v>
      </c>
      <c r="B8323" t="s">
        <v>47</v>
      </c>
      <c r="C8323" s="1">
        <v>44505.46634259259</v>
      </c>
      <c r="D8323">
        <v>2021</v>
      </c>
      <c r="E8323">
        <v>11</v>
      </c>
      <c r="F8323" t="s">
        <v>48</v>
      </c>
      <c r="G8323" t="s">
        <v>63</v>
      </c>
      <c r="H8323" t="s">
        <v>18078</v>
      </c>
      <c r="K8323" t="s">
        <v>51</v>
      </c>
      <c r="L8323">
        <v>16900000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101.82</v>
      </c>
      <c r="AM8323">
        <v>0</v>
      </c>
      <c r="AN8323">
        <v>0</v>
      </c>
      <c r="AO8323">
        <v>0</v>
      </c>
      <c r="AP8323">
        <v>0</v>
      </c>
      <c r="AQ8323" t="s">
        <v>65</v>
      </c>
      <c r="AR8323" t="s">
        <v>53</v>
      </c>
      <c r="AS8323">
        <v>101.82</v>
      </c>
      <c r="AT8323">
        <v>165979</v>
      </c>
      <c r="AU8323" t="s">
        <v>74</v>
      </c>
      <c r="AV8323" t="s">
        <v>18079</v>
      </c>
    </row>
    <row r="8324" spans="1:48" hidden="1" x14ac:dyDescent="0.25">
      <c r="A8324" t="s">
        <v>18080</v>
      </c>
      <c r="B8324" t="s">
        <v>47</v>
      </c>
      <c r="C8324" s="1">
        <v>43439.481550925928</v>
      </c>
      <c r="D8324">
        <v>2018</v>
      </c>
      <c r="E8324">
        <v>12</v>
      </c>
      <c r="F8324" t="s">
        <v>48</v>
      </c>
      <c r="G8324" t="s">
        <v>2141</v>
      </c>
      <c r="H8324" t="s">
        <v>18081</v>
      </c>
      <c r="K8324" t="s">
        <v>51</v>
      </c>
      <c r="L8324">
        <v>5138640</v>
      </c>
      <c r="M8324">
        <v>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1</v>
      </c>
      <c r="U8324">
        <v>1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60.2</v>
      </c>
      <c r="AM8324">
        <v>0</v>
      </c>
      <c r="AN8324">
        <v>0</v>
      </c>
      <c r="AO8324">
        <v>0</v>
      </c>
      <c r="AP8324">
        <v>0</v>
      </c>
      <c r="AQ8324" t="s">
        <v>65</v>
      </c>
      <c r="AR8324" t="s">
        <v>53</v>
      </c>
      <c r="AS8324">
        <v>60.2</v>
      </c>
      <c r="AT8324">
        <v>85359</v>
      </c>
      <c r="AU8324" t="s">
        <v>74</v>
      </c>
      <c r="AV8324" t="s">
        <v>18082</v>
      </c>
    </row>
    <row r="8325" spans="1:48" hidden="1" x14ac:dyDescent="0.25">
      <c r="A8325" t="s">
        <v>18083</v>
      </c>
      <c r="B8325" t="s">
        <v>47</v>
      </c>
      <c r="C8325" s="1">
        <v>44509.584872685184</v>
      </c>
      <c r="D8325">
        <v>2021</v>
      </c>
      <c r="E8325">
        <v>12</v>
      </c>
      <c r="F8325" t="s">
        <v>48</v>
      </c>
      <c r="G8325" t="s">
        <v>63</v>
      </c>
      <c r="H8325" t="s">
        <v>18084</v>
      </c>
      <c r="K8325" t="s">
        <v>51</v>
      </c>
      <c r="L8325">
        <v>14000000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1</v>
      </c>
      <c r="U8325">
        <v>1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77.2</v>
      </c>
      <c r="AM8325">
        <v>0</v>
      </c>
      <c r="AN8325">
        <v>0</v>
      </c>
      <c r="AO8325">
        <v>0</v>
      </c>
      <c r="AP8325">
        <v>0</v>
      </c>
      <c r="AQ8325" t="s">
        <v>65</v>
      </c>
      <c r="AR8325" t="s">
        <v>53</v>
      </c>
      <c r="AS8325">
        <v>77.2</v>
      </c>
      <c r="AT8325">
        <v>181347</v>
      </c>
      <c r="AU8325" t="s">
        <v>74</v>
      </c>
      <c r="AV8325" t="s">
        <v>18085</v>
      </c>
    </row>
    <row r="8326" spans="1:48" hidden="1" x14ac:dyDescent="0.25">
      <c r="A8326" t="s">
        <v>19019</v>
      </c>
      <c r="B8326" t="s">
        <v>47</v>
      </c>
      <c r="C8326" s="1">
        <v>44601.497453703705</v>
      </c>
      <c r="D8326">
        <v>2022</v>
      </c>
      <c r="E8326">
        <v>3</v>
      </c>
      <c r="F8326" t="s">
        <v>48</v>
      </c>
      <c r="G8326" t="s">
        <v>125</v>
      </c>
      <c r="H8326" t="s">
        <v>19020</v>
      </c>
      <c r="K8326" t="s">
        <v>51</v>
      </c>
      <c r="L8326">
        <v>985000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1</v>
      </c>
      <c r="U8326">
        <v>1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72.52</v>
      </c>
      <c r="AM8326">
        <v>0</v>
      </c>
      <c r="AN8326">
        <v>0</v>
      </c>
      <c r="AO8326">
        <v>0</v>
      </c>
      <c r="AP8326">
        <v>0</v>
      </c>
      <c r="AQ8326" t="s">
        <v>65</v>
      </c>
      <c r="AR8326" t="s">
        <v>53</v>
      </c>
      <c r="AS8326">
        <v>72.52</v>
      </c>
      <c r="AT8326">
        <v>135825</v>
      </c>
      <c r="AU8326" t="s">
        <v>74</v>
      </c>
      <c r="AV8326" t="s">
        <v>19021</v>
      </c>
    </row>
    <row r="8327" spans="1:48" hidden="1" x14ac:dyDescent="0.25">
      <c r="A8327" t="s">
        <v>19022</v>
      </c>
      <c r="B8327" t="s">
        <v>47</v>
      </c>
      <c r="C8327" s="1">
        <v>44601.503206018519</v>
      </c>
      <c r="D8327">
        <v>2022</v>
      </c>
      <c r="E8327">
        <v>3</v>
      </c>
      <c r="F8327" t="s">
        <v>48</v>
      </c>
      <c r="G8327" t="s">
        <v>125</v>
      </c>
      <c r="H8327" t="s">
        <v>19023</v>
      </c>
      <c r="K8327" t="s">
        <v>51</v>
      </c>
      <c r="L8327">
        <v>217407</v>
      </c>
      <c r="M8327">
        <v>1</v>
      </c>
      <c r="N8327">
        <v>1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1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15</v>
      </c>
      <c r="AP8327">
        <v>0</v>
      </c>
      <c r="AQ8327" t="s">
        <v>127</v>
      </c>
      <c r="AR8327" t="s">
        <v>128</v>
      </c>
      <c r="AS8327">
        <v>1</v>
      </c>
      <c r="AT8327">
        <v>217407</v>
      </c>
      <c r="AU8327" t="s">
        <v>54</v>
      </c>
      <c r="AV8327" t="s">
        <v>19024</v>
      </c>
    </row>
    <row r="8328" spans="1:48" hidden="1" x14ac:dyDescent="0.25">
      <c r="A8328" t="s">
        <v>19025</v>
      </c>
      <c r="B8328" t="s">
        <v>47</v>
      </c>
      <c r="C8328" s="1">
        <v>43083.579027777778</v>
      </c>
      <c r="D8328">
        <v>2018</v>
      </c>
      <c r="E8328">
        <v>1</v>
      </c>
      <c r="F8328" t="s">
        <v>48</v>
      </c>
      <c r="G8328" t="s">
        <v>422</v>
      </c>
      <c r="H8328" t="s">
        <v>19026</v>
      </c>
      <c r="K8328" t="s">
        <v>51</v>
      </c>
      <c r="L8328">
        <v>7490000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66.55</v>
      </c>
      <c r="AM8328">
        <v>0</v>
      </c>
      <c r="AN8328">
        <v>0</v>
      </c>
      <c r="AO8328">
        <v>0</v>
      </c>
      <c r="AP8328">
        <v>0</v>
      </c>
      <c r="AQ8328" t="s">
        <v>65</v>
      </c>
      <c r="AR8328" t="s">
        <v>53</v>
      </c>
      <c r="AS8328">
        <v>66.55</v>
      </c>
      <c r="AT8328">
        <v>112547</v>
      </c>
      <c r="AU8328" t="s">
        <v>74</v>
      </c>
      <c r="AV8328" t="s">
        <v>19027</v>
      </c>
    </row>
    <row r="8329" spans="1:48" hidden="1" x14ac:dyDescent="0.25">
      <c r="A8329" t="s">
        <v>19028</v>
      </c>
      <c r="B8329" t="s">
        <v>47</v>
      </c>
      <c r="C8329" s="1">
        <v>44967.334479166668</v>
      </c>
      <c r="D8329">
        <v>2023</v>
      </c>
      <c r="E8329">
        <v>3</v>
      </c>
      <c r="F8329" t="s">
        <v>790</v>
      </c>
      <c r="G8329" t="s">
        <v>791</v>
      </c>
      <c r="H8329" t="s">
        <v>19029</v>
      </c>
      <c r="K8329" t="s">
        <v>51</v>
      </c>
      <c r="L8329">
        <v>920000</v>
      </c>
      <c r="M8329">
        <v>14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14</v>
      </c>
      <c r="AA8329">
        <v>0</v>
      </c>
      <c r="AB8329">
        <v>0</v>
      </c>
      <c r="AC8329">
        <v>0</v>
      </c>
      <c r="AD8329">
        <v>10</v>
      </c>
      <c r="AE8329">
        <v>0</v>
      </c>
      <c r="AF8329">
        <v>1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109219</v>
      </c>
      <c r="AQ8329" t="s">
        <v>52</v>
      </c>
      <c r="AR8329" t="s">
        <v>53</v>
      </c>
      <c r="AS8329">
        <v>109219</v>
      </c>
      <c r="AT8329">
        <v>8</v>
      </c>
      <c r="AU8329" t="s">
        <v>2165</v>
      </c>
      <c r="AV8329" t="s">
        <v>19030</v>
      </c>
    </row>
    <row r="8330" spans="1:48" hidden="1" x14ac:dyDescent="0.25">
      <c r="A8330" t="s">
        <v>19031</v>
      </c>
      <c r="B8330" t="s">
        <v>47</v>
      </c>
      <c r="C8330" s="1">
        <v>44531.569849537038</v>
      </c>
      <c r="D8330">
        <v>2021</v>
      </c>
      <c r="E8330">
        <v>12</v>
      </c>
      <c r="F8330" t="s">
        <v>48</v>
      </c>
      <c r="G8330" t="s">
        <v>63</v>
      </c>
      <c r="H8330" t="s">
        <v>19032</v>
      </c>
      <c r="K8330" t="s">
        <v>51</v>
      </c>
      <c r="L8330">
        <v>4170000</v>
      </c>
      <c r="M8330">
        <v>1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1</v>
      </c>
      <c r="U8330">
        <v>1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30</v>
      </c>
      <c r="AM8330">
        <v>0</v>
      </c>
      <c r="AN8330">
        <v>0</v>
      </c>
      <c r="AO8330">
        <v>0</v>
      </c>
      <c r="AP8330">
        <v>0</v>
      </c>
      <c r="AQ8330" t="s">
        <v>65</v>
      </c>
      <c r="AR8330" t="s">
        <v>53</v>
      </c>
      <c r="AS8330">
        <v>30</v>
      </c>
      <c r="AT8330">
        <v>139000</v>
      </c>
      <c r="AU8330" t="s">
        <v>74</v>
      </c>
      <c r="AV8330" t="s">
        <v>19033</v>
      </c>
    </row>
    <row r="8331" spans="1:48" hidden="1" x14ac:dyDescent="0.25">
      <c r="A8331" t="s">
        <v>19034</v>
      </c>
      <c r="B8331" t="s">
        <v>47</v>
      </c>
      <c r="C8331" s="1">
        <v>44531.651956018519</v>
      </c>
      <c r="D8331">
        <v>2021</v>
      </c>
      <c r="E8331">
        <v>12</v>
      </c>
      <c r="F8331" t="s">
        <v>48</v>
      </c>
      <c r="G8331" t="s">
        <v>63</v>
      </c>
      <c r="H8331" t="s">
        <v>7098</v>
      </c>
      <c r="I8331">
        <v>50.0764146</v>
      </c>
      <c r="J8331">
        <v>14.379374500000001</v>
      </c>
      <c r="K8331" t="s">
        <v>51</v>
      </c>
      <c r="L8331">
        <v>22500000</v>
      </c>
      <c r="M8331">
        <v>3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3</v>
      </c>
      <c r="U8331">
        <v>1</v>
      </c>
      <c r="V8331">
        <v>0</v>
      </c>
      <c r="W8331">
        <v>1</v>
      </c>
      <c r="X8331">
        <v>0</v>
      </c>
      <c r="Y8331">
        <v>1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158</v>
      </c>
      <c r="AM8331">
        <v>40</v>
      </c>
      <c r="AN8331">
        <v>0</v>
      </c>
      <c r="AO8331">
        <v>102.13</v>
      </c>
      <c r="AP8331">
        <v>0</v>
      </c>
      <c r="AQ8331" t="s">
        <v>65</v>
      </c>
      <c r="AR8331" t="s">
        <v>53</v>
      </c>
      <c r="AS8331">
        <v>158</v>
      </c>
      <c r="AT8331">
        <v>142405</v>
      </c>
      <c r="AU8331" t="s">
        <v>162</v>
      </c>
      <c r="AV8331" t="s">
        <v>19035</v>
      </c>
    </row>
    <row r="8332" spans="1:48" hidden="1" x14ac:dyDescent="0.25">
      <c r="A8332" t="s">
        <v>19036</v>
      </c>
      <c r="B8332" t="s">
        <v>47</v>
      </c>
      <c r="C8332" s="1">
        <v>44918.351840277777</v>
      </c>
      <c r="D8332">
        <v>2023</v>
      </c>
      <c r="E8332">
        <v>1</v>
      </c>
      <c r="F8332" t="s">
        <v>790</v>
      </c>
      <c r="G8332" t="s">
        <v>791</v>
      </c>
      <c r="H8332" t="s">
        <v>19037</v>
      </c>
      <c r="K8332" t="s">
        <v>51</v>
      </c>
      <c r="L8332">
        <v>16608000</v>
      </c>
      <c r="M8332">
        <v>18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18</v>
      </c>
      <c r="AA8332">
        <v>0</v>
      </c>
      <c r="AB8332">
        <v>4</v>
      </c>
      <c r="AC8332">
        <v>3</v>
      </c>
      <c r="AD8332">
        <v>0</v>
      </c>
      <c r="AE8332">
        <v>2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103669</v>
      </c>
      <c r="AQ8332" t="s">
        <v>52</v>
      </c>
      <c r="AR8332" t="s">
        <v>53</v>
      </c>
      <c r="AS8332">
        <v>103669</v>
      </c>
      <c r="AT8332">
        <v>160</v>
      </c>
      <c r="AU8332" t="s">
        <v>19038</v>
      </c>
      <c r="AV8332" t="s">
        <v>19039</v>
      </c>
    </row>
    <row r="8333" spans="1:48" hidden="1" x14ac:dyDescent="0.25">
      <c r="A8333" t="s">
        <v>19200</v>
      </c>
      <c r="B8333" t="s">
        <v>47</v>
      </c>
      <c r="C8333" s="1">
        <v>43087.657986111109</v>
      </c>
      <c r="D8333">
        <v>2018</v>
      </c>
      <c r="E8333">
        <v>1</v>
      </c>
      <c r="F8333" t="s">
        <v>48</v>
      </c>
      <c r="G8333" t="s">
        <v>125</v>
      </c>
      <c r="H8333" t="s">
        <v>19201</v>
      </c>
      <c r="K8333" t="s">
        <v>51</v>
      </c>
      <c r="L8333">
        <v>540000</v>
      </c>
      <c r="M8333">
        <v>2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2</v>
      </c>
      <c r="AA8333">
        <v>0</v>
      </c>
      <c r="AB8333">
        <v>1</v>
      </c>
      <c r="AC8333">
        <v>1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211</v>
      </c>
      <c r="AQ8333" t="s">
        <v>52</v>
      </c>
      <c r="AR8333" t="s">
        <v>53</v>
      </c>
      <c r="AS8333">
        <v>211</v>
      </c>
      <c r="AT8333">
        <v>2559</v>
      </c>
      <c r="AU8333" t="s">
        <v>60</v>
      </c>
      <c r="AV8333" t="s">
        <v>19202</v>
      </c>
    </row>
    <row r="8334" spans="1:48" hidden="1" x14ac:dyDescent="0.25">
      <c r="A8334" t="s">
        <v>19203</v>
      </c>
      <c r="B8334" t="s">
        <v>47</v>
      </c>
      <c r="C8334" s="1">
        <v>44533.434710648151</v>
      </c>
      <c r="D8334">
        <v>2021</v>
      </c>
      <c r="E8334">
        <v>12</v>
      </c>
      <c r="F8334" t="s">
        <v>48</v>
      </c>
      <c r="G8334" t="s">
        <v>63</v>
      </c>
      <c r="H8334" t="s">
        <v>11262</v>
      </c>
      <c r="I8334">
        <v>50.073220599999999</v>
      </c>
      <c r="J8334">
        <v>14.396205500000001</v>
      </c>
      <c r="K8334" t="s">
        <v>51</v>
      </c>
      <c r="L8334">
        <v>15581044</v>
      </c>
      <c r="M8334">
        <v>3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3</v>
      </c>
      <c r="U8334">
        <v>1</v>
      </c>
      <c r="V8334">
        <v>0</v>
      </c>
      <c r="W8334">
        <v>1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102.1</v>
      </c>
      <c r="AM8334">
        <v>47</v>
      </c>
      <c r="AN8334">
        <v>0</v>
      </c>
      <c r="AO8334">
        <v>104.29</v>
      </c>
      <c r="AP8334">
        <v>0</v>
      </c>
      <c r="AQ8334" t="s">
        <v>65</v>
      </c>
      <c r="AR8334" t="s">
        <v>53</v>
      </c>
      <c r="AS8334">
        <v>102.1</v>
      </c>
      <c r="AT8334">
        <v>152606</v>
      </c>
      <c r="AU8334" t="s">
        <v>162</v>
      </c>
      <c r="AV8334" t="s">
        <v>19204</v>
      </c>
    </row>
    <row r="8335" spans="1:48" hidden="1" x14ac:dyDescent="0.25">
      <c r="A8335" t="s">
        <v>19205</v>
      </c>
      <c r="B8335" t="s">
        <v>47</v>
      </c>
      <c r="C8335" s="1">
        <v>44536.593321759261</v>
      </c>
      <c r="D8335">
        <v>2022</v>
      </c>
      <c r="E8335">
        <v>1</v>
      </c>
      <c r="F8335" t="s">
        <v>48</v>
      </c>
      <c r="G8335" t="s">
        <v>125</v>
      </c>
      <c r="H8335" t="s">
        <v>19206</v>
      </c>
      <c r="K8335" t="s">
        <v>51</v>
      </c>
      <c r="L8335">
        <v>950000</v>
      </c>
      <c r="M8335">
        <v>1</v>
      </c>
      <c r="N8335">
        <v>1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1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15</v>
      </c>
      <c r="AP8335">
        <v>0</v>
      </c>
      <c r="AQ8335" t="s">
        <v>127</v>
      </c>
      <c r="AR8335" t="s">
        <v>128</v>
      </c>
      <c r="AS8335">
        <v>1</v>
      </c>
      <c r="AT8335">
        <v>950000</v>
      </c>
      <c r="AU8335" t="s">
        <v>54</v>
      </c>
      <c r="AV8335" t="s">
        <v>19207</v>
      </c>
    </row>
    <row r="8336" spans="1:48" hidden="1" x14ac:dyDescent="0.25">
      <c r="A8336" t="s">
        <v>15905</v>
      </c>
      <c r="B8336" t="s">
        <v>47</v>
      </c>
      <c r="C8336" s="1">
        <v>44538.611851851849</v>
      </c>
      <c r="D8336">
        <v>2021</v>
      </c>
      <c r="E8336">
        <v>12</v>
      </c>
      <c r="F8336" t="s">
        <v>48</v>
      </c>
      <c r="G8336" t="s">
        <v>63</v>
      </c>
      <c r="H8336" t="s">
        <v>15906</v>
      </c>
      <c r="K8336" t="s">
        <v>51</v>
      </c>
      <c r="L8336">
        <v>19800000</v>
      </c>
      <c r="M8336">
        <v>2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2</v>
      </c>
      <c r="U8336">
        <v>1</v>
      </c>
      <c r="V8336">
        <v>0</v>
      </c>
      <c r="W8336">
        <v>0</v>
      </c>
      <c r="X8336">
        <v>0</v>
      </c>
      <c r="Y8336">
        <v>1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119.29</v>
      </c>
      <c r="AM8336">
        <v>0</v>
      </c>
      <c r="AN8336">
        <v>0</v>
      </c>
      <c r="AO8336">
        <v>178.54</v>
      </c>
      <c r="AP8336">
        <v>0</v>
      </c>
      <c r="AQ8336" t="s">
        <v>65</v>
      </c>
      <c r="AR8336" t="s">
        <v>53</v>
      </c>
      <c r="AS8336">
        <v>119.29</v>
      </c>
      <c r="AT8336">
        <v>165982</v>
      </c>
      <c r="AU8336" t="s">
        <v>66</v>
      </c>
      <c r="AV8336" t="s">
        <v>15907</v>
      </c>
    </row>
    <row r="8337" spans="1:48" hidden="1" x14ac:dyDescent="0.25">
      <c r="A8337" t="s">
        <v>15908</v>
      </c>
      <c r="B8337" t="s">
        <v>47</v>
      </c>
      <c r="C8337" s="1">
        <v>45338.345821759256</v>
      </c>
      <c r="D8337">
        <v>2024</v>
      </c>
      <c r="E8337">
        <v>3</v>
      </c>
      <c r="F8337" t="s">
        <v>48</v>
      </c>
      <c r="G8337" t="s">
        <v>167</v>
      </c>
      <c r="H8337" t="s">
        <v>10215</v>
      </c>
      <c r="I8337">
        <v>50.048307399999999</v>
      </c>
      <c r="J8337">
        <v>16.6903763</v>
      </c>
      <c r="K8337" t="s">
        <v>51</v>
      </c>
      <c r="L8337">
        <v>6600000</v>
      </c>
      <c r="M8337">
        <v>1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1</v>
      </c>
      <c r="V8337">
        <v>0</v>
      </c>
      <c r="W8337">
        <v>0</v>
      </c>
      <c r="X8337">
        <v>0</v>
      </c>
      <c r="Y8337">
        <v>0</v>
      </c>
      <c r="Z8337">
        <v>9</v>
      </c>
      <c r="AA8337">
        <v>0</v>
      </c>
      <c r="AB8337">
        <v>0</v>
      </c>
      <c r="AC8337">
        <v>0</v>
      </c>
      <c r="AD8337">
        <v>9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54.1</v>
      </c>
      <c r="AM8337">
        <v>0</v>
      </c>
      <c r="AN8337">
        <v>0</v>
      </c>
      <c r="AO8337">
        <v>0</v>
      </c>
      <c r="AP8337">
        <v>1802</v>
      </c>
      <c r="AQ8337" t="s">
        <v>65</v>
      </c>
      <c r="AR8337" t="s">
        <v>53</v>
      </c>
      <c r="AS8337">
        <v>54.1</v>
      </c>
      <c r="AT8337">
        <v>121996</v>
      </c>
      <c r="AU8337" t="s">
        <v>3547</v>
      </c>
      <c r="AV8337" t="s">
        <v>15909</v>
      </c>
    </row>
    <row r="8338" spans="1:48" hidden="1" x14ac:dyDescent="0.25">
      <c r="A8338" t="s">
        <v>15910</v>
      </c>
      <c r="B8338" t="s">
        <v>47</v>
      </c>
      <c r="C8338" s="1">
        <v>45338.370405092595</v>
      </c>
      <c r="D8338">
        <v>2024</v>
      </c>
      <c r="E8338">
        <v>3</v>
      </c>
      <c r="F8338" t="s">
        <v>48</v>
      </c>
      <c r="G8338" t="s">
        <v>160</v>
      </c>
      <c r="H8338" t="s">
        <v>161</v>
      </c>
      <c r="I8338">
        <v>50.142164800000003</v>
      </c>
      <c r="J8338">
        <v>14.5078195</v>
      </c>
      <c r="K8338" t="s">
        <v>51</v>
      </c>
      <c r="L8338">
        <v>6320427</v>
      </c>
      <c r="M8338">
        <v>2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2</v>
      </c>
      <c r="U8338">
        <v>1</v>
      </c>
      <c r="V8338">
        <v>0</v>
      </c>
      <c r="W8338">
        <v>0</v>
      </c>
      <c r="X8338">
        <v>0</v>
      </c>
      <c r="Y8338">
        <v>1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60.4</v>
      </c>
      <c r="AM8338">
        <v>0</v>
      </c>
      <c r="AN8338">
        <v>0</v>
      </c>
      <c r="AO8338">
        <v>159.59</v>
      </c>
      <c r="AP8338">
        <v>0</v>
      </c>
      <c r="AQ8338" t="s">
        <v>65</v>
      </c>
      <c r="AR8338" t="s">
        <v>53</v>
      </c>
      <c r="AS8338">
        <v>60.4</v>
      </c>
      <c r="AT8338">
        <v>104643</v>
      </c>
      <c r="AU8338" t="s">
        <v>66</v>
      </c>
      <c r="AV8338" t="s">
        <v>15911</v>
      </c>
    </row>
    <row r="8339" spans="1:48" hidden="1" x14ac:dyDescent="0.25">
      <c r="A8339" t="s">
        <v>15912</v>
      </c>
      <c r="B8339" t="s">
        <v>47</v>
      </c>
      <c r="C8339" s="1">
        <v>43091.538483796299</v>
      </c>
      <c r="D8339">
        <v>2018</v>
      </c>
      <c r="E8339">
        <v>1</v>
      </c>
      <c r="F8339" t="s">
        <v>48</v>
      </c>
      <c r="G8339" t="s">
        <v>422</v>
      </c>
      <c r="H8339" t="s">
        <v>15913</v>
      </c>
      <c r="K8339" t="s">
        <v>51</v>
      </c>
      <c r="L8339">
        <v>950000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1</v>
      </c>
      <c r="U8339">
        <v>1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31.9</v>
      </c>
      <c r="AM8339">
        <v>0</v>
      </c>
      <c r="AN8339">
        <v>0</v>
      </c>
      <c r="AO8339">
        <v>0</v>
      </c>
      <c r="AP8339">
        <v>0</v>
      </c>
      <c r="AQ8339" t="s">
        <v>65</v>
      </c>
      <c r="AR8339" t="s">
        <v>53</v>
      </c>
      <c r="AS8339">
        <v>31.9</v>
      </c>
      <c r="AT8339">
        <v>29781</v>
      </c>
      <c r="AU8339" t="s">
        <v>74</v>
      </c>
      <c r="AV8339" t="s">
        <v>15914</v>
      </c>
    </row>
    <row r="8340" spans="1:48" hidden="1" x14ac:dyDescent="0.25">
      <c r="A8340" t="s">
        <v>15915</v>
      </c>
      <c r="B8340" t="s">
        <v>47</v>
      </c>
      <c r="C8340" s="1">
        <v>43096.435185185182</v>
      </c>
      <c r="D8340">
        <v>2018</v>
      </c>
      <c r="E8340">
        <v>1</v>
      </c>
      <c r="F8340" t="s">
        <v>48</v>
      </c>
      <c r="G8340" t="s">
        <v>422</v>
      </c>
      <c r="H8340" t="s">
        <v>15916</v>
      </c>
      <c r="K8340" t="s">
        <v>51</v>
      </c>
      <c r="L8340">
        <v>10050200</v>
      </c>
      <c r="M8340">
        <v>2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2</v>
      </c>
      <c r="U8340">
        <v>1</v>
      </c>
      <c r="V8340">
        <v>1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187.5</v>
      </c>
      <c r="AM8340">
        <v>0</v>
      </c>
      <c r="AN8340">
        <v>0</v>
      </c>
      <c r="AO8340">
        <v>0</v>
      </c>
      <c r="AP8340">
        <v>0</v>
      </c>
      <c r="AQ8340" t="s">
        <v>65</v>
      </c>
      <c r="AR8340" t="s">
        <v>53</v>
      </c>
      <c r="AS8340">
        <v>187.5</v>
      </c>
      <c r="AT8340">
        <v>53601</v>
      </c>
      <c r="AU8340" t="s">
        <v>66</v>
      </c>
      <c r="AV8340" t="s">
        <v>15917</v>
      </c>
    </row>
    <row r="8341" spans="1:48" hidden="1" x14ac:dyDescent="0.25">
      <c r="A8341" t="s">
        <v>15918</v>
      </c>
      <c r="B8341" t="s">
        <v>47</v>
      </c>
      <c r="C8341" s="1">
        <v>44235.513194444444</v>
      </c>
      <c r="D8341">
        <v>2021</v>
      </c>
      <c r="E8341">
        <v>3</v>
      </c>
      <c r="F8341" t="s">
        <v>48</v>
      </c>
      <c r="G8341" t="s">
        <v>63</v>
      </c>
      <c r="H8341" t="s">
        <v>795</v>
      </c>
      <c r="K8341" t="s">
        <v>51</v>
      </c>
      <c r="L8341">
        <v>4950000</v>
      </c>
      <c r="M8341">
        <v>1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1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47</v>
      </c>
      <c r="AM8341">
        <v>0</v>
      </c>
      <c r="AN8341">
        <v>0</v>
      </c>
      <c r="AO8341">
        <v>0</v>
      </c>
      <c r="AP8341">
        <v>0</v>
      </c>
      <c r="AQ8341" t="s">
        <v>65</v>
      </c>
      <c r="AR8341" t="s">
        <v>53</v>
      </c>
      <c r="AS8341">
        <v>47</v>
      </c>
      <c r="AT8341">
        <v>105319</v>
      </c>
      <c r="AU8341" t="s">
        <v>74</v>
      </c>
      <c r="AV8341" t="s">
        <v>15919</v>
      </c>
    </row>
    <row r="8342" spans="1:48" hidden="1" x14ac:dyDescent="0.25">
      <c r="A8342" t="s">
        <v>15920</v>
      </c>
      <c r="B8342" t="s">
        <v>47</v>
      </c>
      <c r="C8342" s="1">
        <v>45341.449583333335</v>
      </c>
      <c r="D8342">
        <v>2024</v>
      </c>
      <c r="E8342">
        <v>3</v>
      </c>
      <c r="F8342" t="s">
        <v>48</v>
      </c>
      <c r="G8342" t="s">
        <v>172</v>
      </c>
      <c r="H8342" t="s">
        <v>211</v>
      </c>
      <c r="I8342">
        <v>49.9978093</v>
      </c>
      <c r="J8342">
        <v>14.4091927</v>
      </c>
      <c r="K8342" t="s">
        <v>51</v>
      </c>
      <c r="L8342">
        <v>6116283</v>
      </c>
      <c r="M8342">
        <v>2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2</v>
      </c>
      <c r="U8342">
        <v>1</v>
      </c>
      <c r="V8342">
        <v>0</v>
      </c>
      <c r="W8342">
        <v>0</v>
      </c>
      <c r="X8342">
        <v>0</v>
      </c>
      <c r="Y8342">
        <v>1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38.299999999999997</v>
      </c>
      <c r="AM8342">
        <v>0</v>
      </c>
      <c r="AN8342">
        <v>0</v>
      </c>
      <c r="AO8342">
        <v>62.97</v>
      </c>
      <c r="AP8342">
        <v>0</v>
      </c>
      <c r="AQ8342" t="s">
        <v>65</v>
      </c>
      <c r="AR8342" t="s">
        <v>53</v>
      </c>
      <c r="AS8342">
        <v>38.299999999999997</v>
      </c>
      <c r="AT8342">
        <v>159694</v>
      </c>
      <c r="AU8342" t="s">
        <v>66</v>
      </c>
      <c r="AV8342" t="s">
        <v>15921</v>
      </c>
    </row>
    <row r="8343" spans="1:48" hidden="1" x14ac:dyDescent="0.25">
      <c r="A8343" t="s">
        <v>16277</v>
      </c>
      <c r="B8343" t="s">
        <v>47</v>
      </c>
      <c r="C8343" s="1">
        <v>45341.449583333335</v>
      </c>
      <c r="D8343">
        <v>2024</v>
      </c>
      <c r="E8343">
        <v>3</v>
      </c>
      <c r="F8343" t="s">
        <v>48</v>
      </c>
      <c r="G8343" t="s">
        <v>172</v>
      </c>
      <c r="H8343" t="s">
        <v>211</v>
      </c>
      <c r="I8343">
        <v>49.9978093</v>
      </c>
      <c r="J8343">
        <v>14.4091927</v>
      </c>
      <c r="K8343" t="s">
        <v>51</v>
      </c>
      <c r="L8343">
        <v>8016846</v>
      </c>
      <c r="M8343">
        <v>2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2</v>
      </c>
      <c r="U8343">
        <v>1</v>
      </c>
      <c r="V8343">
        <v>0</v>
      </c>
      <c r="W8343">
        <v>0</v>
      </c>
      <c r="X8343">
        <v>0</v>
      </c>
      <c r="Y8343">
        <v>1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53.9</v>
      </c>
      <c r="AM8343">
        <v>0</v>
      </c>
      <c r="AN8343">
        <v>0</v>
      </c>
      <c r="AO8343">
        <v>62.97</v>
      </c>
      <c r="AP8343">
        <v>0</v>
      </c>
      <c r="AQ8343" t="s">
        <v>65</v>
      </c>
      <c r="AR8343" t="s">
        <v>53</v>
      </c>
      <c r="AS8343">
        <v>53.9</v>
      </c>
      <c r="AT8343">
        <v>148736</v>
      </c>
      <c r="AU8343" t="s">
        <v>66</v>
      </c>
      <c r="AV8343" t="s">
        <v>16278</v>
      </c>
    </row>
    <row r="8344" spans="1:48" hidden="1" x14ac:dyDescent="0.25">
      <c r="A8344" t="s">
        <v>16279</v>
      </c>
      <c r="B8344" t="s">
        <v>47</v>
      </c>
      <c r="C8344" s="1">
        <v>45569.408958333333</v>
      </c>
      <c r="D8344">
        <v>2024</v>
      </c>
      <c r="E8344">
        <v>11</v>
      </c>
      <c r="F8344" t="s">
        <v>57</v>
      </c>
      <c r="G8344" t="s">
        <v>58</v>
      </c>
      <c r="H8344" t="s">
        <v>113</v>
      </c>
      <c r="I8344">
        <v>49.731421400000002</v>
      </c>
      <c r="J8344">
        <v>13.356503200000001</v>
      </c>
      <c r="K8344" t="s">
        <v>51</v>
      </c>
      <c r="L8344">
        <v>5789382</v>
      </c>
      <c r="M8344">
        <v>1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1</v>
      </c>
      <c r="U8344">
        <v>1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63</v>
      </c>
      <c r="AM8344">
        <v>0</v>
      </c>
      <c r="AN8344">
        <v>0</v>
      </c>
      <c r="AO8344">
        <v>0</v>
      </c>
      <c r="AP8344">
        <v>0</v>
      </c>
      <c r="AQ8344" t="s">
        <v>65</v>
      </c>
      <c r="AR8344" t="s">
        <v>53</v>
      </c>
      <c r="AS8344">
        <v>63</v>
      </c>
      <c r="AT8344">
        <v>91895</v>
      </c>
      <c r="AU8344" t="s">
        <v>74</v>
      </c>
      <c r="AV8344" t="s">
        <v>16280</v>
      </c>
    </row>
    <row r="8345" spans="1:48" hidden="1" x14ac:dyDescent="0.25">
      <c r="A8345" t="s">
        <v>16281</v>
      </c>
      <c r="B8345" t="s">
        <v>47</v>
      </c>
      <c r="C8345" s="1">
        <v>44930.618379629632</v>
      </c>
      <c r="D8345">
        <v>2023</v>
      </c>
      <c r="E8345">
        <v>1</v>
      </c>
      <c r="F8345" t="s">
        <v>57</v>
      </c>
      <c r="G8345" t="s">
        <v>58</v>
      </c>
      <c r="H8345" t="s">
        <v>16282</v>
      </c>
      <c r="K8345" t="s">
        <v>51</v>
      </c>
      <c r="L8345">
        <v>4230000</v>
      </c>
      <c r="M8345">
        <v>2</v>
      </c>
      <c r="N8345">
        <v>1</v>
      </c>
      <c r="O8345">
        <v>0</v>
      </c>
      <c r="P8345">
        <v>1</v>
      </c>
      <c r="Q8345">
        <v>0</v>
      </c>
      <c r="R8345">
        <v>0</v>
      </c>
      <c r="S8345">
        <v>0</v>
      </c>
      <c r="T8345">
        <v>1</v>
      </c>
      <c r="U8345">
        <v>1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213</v>
      </c>
      <c r="AI8345">
        <v>0</v>
      </c>
      <c r="AJ8345">
        <v>0</v>
      </c>
      <c r="AK8345">
        <v>0</v>
      </c>
      <c r="AL8345">
        <v>81.84</v>
      </c>
      <c r="AM8345">
        <v>0</v>
      </c>
      <c r="AN8345">
        <v>0</v>
      </c>
      <c r="AO8345">
        <v>0</v>
      </c>
      <c r="AP8345">
        <v>0</v>
      </c>
      <c r="AQ8345" t="s">
        <v>65</v>
      </c>
      <c r="AR8345" t="s">
        <v>53</v>
      </c>
      <c r="AS8345">
        <v>81.84</v>
      </c>
      <c r="AT8345">
        <v>51686</v>
      </c>
      <c r="AU8345" t="s">
        <v>354</v>
      </c>
      <c r="AV8345" t="s">
        <v>16283</v>
      </c>
    </row>
    <row r="8346" spans="1:48" hidden="1" x14ac:dyDescent="0.25">
      <c r="A8346" t="s">
        <v>19422</v>
      </c>
      <c r="B8346" t="s">
        <v>47</v>
      </c>
      <c r="C8346" s="1">
        <v>44494.694189814814</v>
      </c>
      <c r="D8346">
        <v>2021</v>
      </c>
      <c r="E8346">
        <v>11</v>
      </c>
      <c r="F8346" t="s">
        <v>48</v>
      </c>
      <c r="G8346" t="s">
        <v>63</v>
      </c>
      <c r="H8346" t="s">
        <v>10393</v>
      </c>
      <c r="K8346" t="s">
        <v>51</v>
      </c>
      <c r="L8346">
        <v>11500000</v>
      </c>
      <c r="M8346">
        <v>1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1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102</v>
      </c>
      <c r="AM8346">
        <v>0</v>
      </c>
      <c r="AN8346">
        <v>0</v>
      </c>
      <c r="AO8346">
        <v>0</v>
      </c>
      <c r="AP8346">
        <v>0</v>
      </c>
      <c r="AQ8346" t="s">
        <v>65</v>
      </c>
      <c r="AR8346" t="s">
        <v>53</v>
      </c>
      <c r="AS8346">
        <v>102</v>
      </c>
      <c r="AT8346">
        <v>112745</v>
      </c>
      <c r="AU8346" t="s">
        <v>74</v>
      </c>
      <c r="AV8346" t="s">
        <v>19423</v>
      </c>
    </row>
    <row r="8347" spans="1:48" hidden="1" x14ac:dyDescent="0.25">
      <c r="A8347" t="s">
        <v>19424</v>
      </c>
      <c r="B8347" t="s">
        <v>47</v>
      </c>
      <c r="C8347" s="1">
        <v>43152.474004629628</v>
      </c>
      <c r="D8347">
        <v>2018</v>
      </c>
      <c r="E8347">
        <v>3</v>
      </c>
      <c r="F8347" t="s">
        <v>2265</v>
      </c>
      <c r="G8347" t="s">
        <v>17386</v>
      </c>
      <c r="H8347" t="s">
        <v>19425</v>
      </c>
      <c r="K8347" t="s">
        <v>51</v>
      </c>
      <c r="L8347">
        <v>4150000</v>
      </c>
      <c r="M8347">
        <v>1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1</v>
      </c>
      <c r="AA8347">
        <v>0</v>
      </c>
      <c r="AB8347">
        <v>0</v>
      </c>
      <c r="AC8347">
        <v>0</v>
      </c>
      <c r="AD8347">
        <v>1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11950</v>
      </c>
      <c r="AQ8347" t="s">
        <v>52</v>
      </c>
      <c r="AR8347" t="s">
        <v>53</v>
      </c>
      <c r="AS8347">
        <v>11950</v>
      </c>
      <c r="AT8347">
        <v>347</v>
      </c>
      <c r="AU8347" t="s">
        <v>54</v>
      </c>
      <c r="AV8347" t="s">
        <v>19426</v>
      </c>
    </row>
    <row r="8348" spans="1:48" hidden="1" x14ac:dyDescent="0.25">
      <c r="A8348" t="s">
        <v>19427</v>
      </c>
      <c r="B8348" t="s">
        <v>47</v>
      </c>
      <c r="C8348" s="1">
        <v>44768.466134259259</v>
      </c>
      <c r="D8348">
        <v>2022</v>
      </c>
      <c r="E8348">
        <v>8</v>
      </c>
      <c r="F8348" t="s">
        <v>57</v>
      </c>
      <c r="G8348" t="s">
        <v>58</v>
      </c>
      <c r="H8348" t="s">
        <v>19428</v>
      </c>
      <c r="K8348" t="s">
        <v>51</v>
      </c>
      <c r="L8348">
        <v>4390000</v>
      </c>
      <c r="M8348">
        <v>3</v>
      </c>
      <c r="N8348">
        <v>1</v>
      </c>
      <c r="O8348">
        <v>0</v>
      </c>
      <c r="P8348">
        <v>1</v>
      </c>
      <c r="Q8348">
        <v>0</v>
      </c>
      <c r="R8348">
        <v>0</v>
      </c>
      <c r="S8348">
        <v>0</v>
      </c>
      <c r="T8348">
        <v>1</v>
      </c>
      <c r="U8348">
        <v>1</v>
      </c>
      <c r="V8348">
        <v>0</v>
      </c>
      <c r="W8348">
        <v>0</v>
      </c>
      <c r="X8348">
        <v>0</v>
      </c>
      <c r="Y8348">
        <v>0</v>
      </c>
      <c r="Z8348">
        <v>1</v>
      </c>
      <c r="AA8348">
        <v>1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259</v>
      </c>
      <c r="AI8348">
        <v>0</v>
      </c>
      <c r="AJ8348">
        <v>0</v>
      </c>
      <c r="AK8348">
        <v>0</v>
      </c>
      <c r="AL8348">
        <v>75.89</v>
      </c>
      <c r="AM8348">
        <v>0</v>
      </c>
      <c r="AN8348">
        <v>0</v>
      </c>
      <c r="AO8348">
        <v>0</v>
      </c>
      <c r="AP8348">
        <v>256</v>
      </c>
      <c r="AQ8348" t="s">
        <v>65</v>
      </c>
      <c r="AR8348" t="s">
        <v>53</v>
      </c>
      <c r="AS8348">
        <v>75.89</v>
      </c>
      <c r="AT8348">
        <v>57847</v>
      </c>
      <c r="AU8348" t="s">
        <v>169</v>
      </c>
      <c r="AV8348" t="s">
        <v>19429</v>
      </c>
    </row>
    <row r="8349" spans="1:48" hidden="1" x14ac:dyDescent="0.25">
      <c r="A8349" t="s">
        <v>19430</v>
      </c>
      <c r="B8349" t="s">
        <v>47</v>
      </c>
      <c r="C8349" s="1">
        <v>44195.614328703705</v>
      </c>
      <c r="D8349">
        <v>2021</v>
      </c>
      <c r="E8349">
        <v>1</v>
      </c>
      <c r="F8349" t="s">
        <v>48</v>
      </c>
      <c r="G8349" t="s">
        <v>63</v>
      </c>
      <c r="H8349" t="s">
        <v>795</v>
      </c>
      <c r="K8349" t="s">
        <v>51</v>
      </c>
      <c r="L8349">
        <v>3950000</v>
      </c>
      <c r="M8349">
        <v>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1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37.700000000000003</v>
      </c>
      <c r="AM8349">
        <v>0</v>
      </c>
      <c r="AN8349">
        <v>0</v>
      </c>
      <c r="AO8349">
        <v>0</v>
      </c>
      <c r="AP8349">
        <v>0</v>
      </c>
      <c r="AQ8349" t="s">
        <v>65</v>
      </c>
      <c r="AR8349" t="s">
        <v>53</v>
      </c>
      <c r="AS8349">
        <v>37.700000000000003</v>
      </c>
      <c r="AT8349">
        <v>104775</v>
      </c>
      <c r="AU8349" t="s">
        <v>74</v>
      </c>
      <c r="AV8349" t="s">
        <v>19431</v>
      </c>
    </row>
    <row r="8350" spans="1:48" hidden="1" x14ac:dyDescent="0.25">
      <c r="A8350" t="s">
        <v>19432</v>
      </c>
      <c r="B8350" t="s">
        <v>47</v>
      </c>
      <c r="C8350" s="1">
        <v>45334.510659722226</v>
      </c>
      <c r="D8350">
        <v>2024</v>
      </c>
      <c r="E8350">
        <v>3</v>
      </c>
      <c r="F8350" t="s">
        <v>48</v>
      </c>
      <c r="G8350" t="s">
        <v>139</v>
      </c>
      <c r="H8350" t="s">
        <v>3003</v>
      </c>
      <c r="I8350">
        <v>50.089217699999999</v>
      </c>
      <c r="J8350">
        <v>14.4728557</v>
      </c>
      <c r="K8350" t="s">
        <v>51</v>
      </c>
      <c r="L8350">
        <v>7790000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60.23</v>
      </c>
      <c r="AM8350">
        <v>0</v>
      </c>
      <c r="AN8350">
        <v>0</v>
      </c>
      <c r="AO8350">
        <v>0</v>
      </c>
      <c r="AP8350">
        <v>0</v>
      </c>
      <c r="AQ8350" t="s">
        <v>65</v>
      </c>
      <c r="AR8350" t="s">
        <v>53</v>
      </c>
      <c r="AS8350">
        <v>60.23</v>
      </c>
      <c r="AT8350">
        <v>129338</v>
      </c>
      <c r="AU8350" t="s">
        <v>74</v>
      </c>
      <c r="AV8350" t="s">
        <v>19433</v>
      </c>
    </row>
    <row r="8351" spans="1:48" hidden="1" x14ac:dyDescent="0.25">
      <c r="A8351" t="s">
        <v>19434</v>
      </c>
      <c r="B8351" t="s">
        <v>47</v>
      </c>
      <c r="C8351" s="1">
        <v>45306.495115740741</v>
      </c>
      <c r="D8351">
        <v>2024</v>
      </c>
      <c r="E8351">
        <v>2</v>
      </c>
      <c r="F8351" t="s">
        <v>511</v>
      </c>
      <c r="G8351" t="s">
        <v>1040</v>
      </c>
      <c r="H8351" t="s">
        <v>19435</v>
      </c>
      <c r="I8351">
        <v>49.217549200000001</v>
      </c>
      <c r="J8351">
        <v>16.501501600000001</v>
      </c>
      <c r="K8351" t="s">
        <v>51</v>
      </c>
      <c r="L8351">
        <v>4900000</v>
      </c>
      <c r="M8351">
        <v>2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2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61.65</v>
      </c>
      <c r="AM8351">
        <v>0</v>
      </c>
      <c r="AN8351">
        <v>0</v>
      </c>
      <c r="AO8351">
        <v>0</v>
      </c>
      <c r="AP8351">
        <v>0</v>
      </c>
      <c r="AQ8351" t="s">
        <v>65</v>
      </c>
      <c r="AR8351" t="s">
        <v>53</v>
      </c>
      <c r="AS8351">
        <v>61.65</v>
      </c>
      <c r="AT8351">
        <v>79481</v>
      </c>
      <c r="AU8351" t="s">
        <v>66</v>
      </c>
      <c r="AV8351" t="s">
        <v>19436</v>
      </c>
    </row>
    <row r="8352" spans="1:48" hidden="1" x14ac:dyDescent="0.25">
      <c r="A8352" t="s">
        <v>19437</v>
      </c>
      <c r="B8352" t="s">
        <v>47</v>
      </c>
      <c r="C8352" s="1">
        <v>44769.538587962961</v>
      </c>
      <c r="D8352">
        <v>2022</v>
      </c>
      <c r="E8352">
        <v>8</v>
      </c>
      <c r="F8352" t="s">
        <v>57</v>
      </c>
      <c r="G8352" t="s">
        <v>58</v>
      </c>
      <c r="H8352" t="s">
        <v>19438</v>
      </c>
      <c r="K8352" t="s">
        <v>51</v>
      </c>
      <c r="L8352">
        <v>5941666</v>
      </c>
      <c r="M8352">
        <v>2</v>
      </c>
      <c r="N8352">
        <v>1</v>
      </c>
      <c r="O8352">
        <v>1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1</v>
      </c>
      <c r="AC8352">
        <v>0</v>
      </c>
      <c r="AD8352">
        <v>0</v>
      </c>
      <c r="AE8352">
        <v>0</v>
      </c>
      <c r="AF8352">
        <v>0</v>
      </c>
      <c r="AG8352">
        <v>118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106</v>
      </c>
      <c r="AQ8352" t="s">
        <v>107</v>
      </c>
      <c r="AR8352" t="s">
        <v>53</v>
      </c>
      <c r="AS8352">
        <v>118</v>
      </c>
      <c r="AT8352">
        <v>50353</v>
      </c>
      <c r="AU8352" t="s">
        <v>60</v>
      </c>
      <c r="AV8352" t="s">
        <v>19439</v>
      </c>
    </row>
    <row r="8353" spans="1:48" hidden="1" x14ac:dyDescent="0.25">
      <c r="A8353" t="s">
        <v>19440</v>
      </c>
      <c r="B8353" t="s">
        <v>47</v>
      </c>
      <c r="C8353" s="1">
        <v>44599.417685185188</v>
      </c>
      <c r="D8353">
        <v>2022</v>
      </c>
      <c r="E8353">
        <v>3</v>
      </c>
      <c r="F8353" t="s">
        <v>48</v>
      </c>
      <c r="G8353" t="s">
        <v>125</v>
      </c>
      <c r="H8353" t="s">
        <v>19441</v>
      </c>
      <c r="K8353" t="s">
        <v>51</v>
      </c>
      <c r="L8353">
        <v>7051000</v>
      </c>
      <c r="M8353">
        <v>1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1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47.98</v>
      </c>
      <c r="AM8353">
        <v>0</v>
      </c>
      <c r="AN8353">
        <v>0</v>
      </c>
      <c r="AO8353">
        <v>0</v>
      </c>
      <c r="AP8353">
        <v>0</v>
      </c>
      <c r="AQ8353" t="s">
        <v>65</v>
      </c>
      <c r="AR8353" t="s">
        <v>53</v>
      </c>
      <c r="AS8353">
        <v>47.98</v>
      </c>
      <c r="AT8353">
        <v>146957</v>
      </c>
      <c r="AU8353" t="s">
        <v>74</v>
      </c>
      <c r="AV8353" t="s">
        <v>19442</v>
      </c>
    </row>
    <row r="8354" spans="1:48" hidden="1" x14ac:dyDescent="0.25">
      <c r="A8354" t="s">
        <v>19443</v>
      </c>
      <c r="B8354" t="s">
        <v>47</v>
      </c>
      <c r="C8354" s="1">
        <v>45334.566087962965</v>
      </c>
      <c r="D8354">
        <v>2024</v>
      </c>
      <c r="E8354">
        <v>3</v>
      </c>
      <c r="F8354" t="s">
        <v>48</v>
      </c>
      <c r="G8354" t="s">
        <v>63</v>
      </c>
      <c r="H8354" t="s">
        <v>455</v>
      </c>
      <c r="I8354">
        <v>50.060459399999999</v>
      </c>
      <c r="J8354">
        <v>14.4000506</v>
      </c>
      <c r="K8354" t="s">
        <v>51</v>
      </c>
      <c r="L8354">
        <v>4822405</v>
      </c>
      <c r="M8354">
        <v>2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2</v>
      </c>
      <c r="U8354">
        <v>1</v>
      </c>
      <c r="V8354">
        <v>0</v>
      </c>
      <c r="W8354">
        <v>1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39.5</v>
      </c>
      <c r="AM8354">
        <v>38</v>
      </c>
      <c r="AN8354">
        <v>0</v>
      </c>
      <c r="AO8354">
        <v>0</v>
      </c>
      <c r="AP8354">
        <v>0</v>
      </c>
      <c r="AQ8354" t="s">
        <v>65</v>
      </c>
      <c r="AR8354" t="s">
        <v>53</v>
      </c>
      <c r="AS8354">
        <v>39.5</v>
      </c>
      <c r="AT8354">
        <v>122086</v>
      </c>
      <c r="AU8354" t="s">
        <v>66</v>
      </c>
      <c r="AV8354" t="s">
        <v>19444</v>
      </c>
    </row>
    <row r="8355" spans="1:48" hidden="1" x14ac:dyDescent="0.25">
      <c r="A8355" t="s">
        <v>19517</v>
      </c>
      <c r="B8355" t="s">
        <v>47</v>
      </c>
      <c r="C8355" s="1">
        <v>45334.568576388891</v>
      </c>
      <c r="D8355">
        <v>2024</v>
      </c>
      <c r="E8355">
        <v>3</v>
      </c>
      <c r="F8355" t="s">
        <v>48</v>
      </c>
      <c r="G8355" t="s">
        <v>63</v>
      </c>
      <c r="H8355" t="s">
        <v>455</v>
      </c>
      <c r="I8355">
        <v>50.060459399999999</v>
      </c>
      <c r="J8355">
        <v>14.4000506</v>
      </c>
      <c r="K8355" t="s">
        <v>51</v>
      </c>
      <c r="L8355">
        <v>9600062</v>
      </c>
      <c r="M8355">
        <v>3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3</v>
      </c>
      <c r="U8355">
        <v>1</v>
      </c>
      <c r="V8355">
        <v>0</v>
      </c>
      <c r="W8355">
        <v>1</v>
      </c>
      <c r="X8355">
        <v>0</v>
      </c>
      <c r="Y8355">
        <v>1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75.3</v>
      </c>
      <c r="AM8355">
        <v>43</v>
      </c>
      <c r="AN8355">
        <v>0</v>
      </c>
      <c r="AO8355">
        <v>102.08</v>
      </c>
      <c r="AP8355">
        <v>0</v>
      </c>
      <c r="AQ8355" t="s">
        <v>65</v>
      </c>
      <c r="AR8355" t="s">
        <v>53</v>
      </c>
      <c r="AS8355">
        <v>75.3</v>
      </c>
      <c r="AT8355">
        <v>127491</v>
      </c>
      <c r="AU8355" t="s">
        <v>162</v>
      </c>
      <c r="AV8355" t="s">
        <v>19518</v>
      </c>
    </row>
    <row r="8356" spans="1:48" hidden="1" x14ac:dyDescent="0.25">
      <c r="A8356" t="s">
        <v>17851</v>
      </c>
      <c r="B8356" t="s">
        <v>47</v>
      </c>
      <c r="C8356" s="1">
        <v>44505.340624999997</v>
      </c>
      <c r="D8356">
        <v>2021</v>
      </c>
      <c r="E8356">
        <v>11</v>
      </c>
      <c r="F8356" t="s">
        <v>48</v>
      </c>
      <c r="G8356" t="s">
        <v>63</v>
      </c>
      <c r="H8356" t="s">
        <v>17852</v>
      </c>
      <c r="K8356" t="s">
        <v>51</v>
      </c>
      <c r="L8356">
        <v>983000</v>
      </c>
      <c r="M8356">
        <v>3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3</v>
      </c>
      <c r="AA8356">
        <v>0</v>
      </c>
      <c r="AB8356">
        <v>0</v>
      </c>
      <c r="AC8356">
        <v>1</v>
      </c>
      <c r="AD8356">
        <v>0</v>
      </c>
      <c r="AE8356">
        <v>0</v>
      </c>
      <c r="AF8356">
        <v>2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537</v>
      </c>
      <c r="AQ8356" t="s">
        <v>52</v>
      </c>
      <c r="AR8356" t="s">
        <v>53</v>
      </c>
      <c r="AS8356">
        <v>537</v>
      </c>
      <c r="AT8356">
        <v>1831</v>
      </c>
      <c r="AU8356" t="s">
        <v>301</v>
      </c>
      <c r="AV8356" t="s">
        <v>17853</v>
      </c>
    </row>
    <row r="8357" spans="1:48" hidden="1" x14ac:dyDescent="0.25">
      <c r="A8357" t="s">
        <v>18166</v>
      </c>
      <c r="B8357" t="s">
        <v>47</v>
      </c>
      <c r="C8357" s="1">
        <v>45334.67391203704</v>
      </c>
      <c r="D8357">
        <v>2024</v>
      </c>
      <c r="E8357">
        <v>3</v>
      </c>
      <c r="F8357" t="s">
        <v>48</v>
      </c>
      <c r="G8357" t="s">
        <v>422</v>
      </c>
      <c r="H8357" t="s">
        <v>8001</v>
      </c>
      <c r="I8357">
        <v>50.077759700000001</v>
      </c>
      <c r="J8357">
        <v>14.447384899999999</v>
      </c>
      <c r="K8357" t="s">
        <v>51</v>
      </c>
      <c r="L8357">
        <v>30000000</v>
      </c>
      <c r="M8357">
        <v>1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1</v>
      </c>
      <c r="U8357">
        <v>1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119</v>
      </c>
      <c r="AM8357">
        <v>0</v>
      </c>
      <c r="AN8357">
        <v>0</v>
      </c>
      <c r="AO8357">
        <v>0</v>
      </c>
      <c r="AP8357">
        <v>0</v>
      </c>
      <c r="AQ8357" t="s">
        <v>65</v>
      </c>
      <c r="AR8357" t="s">
        <v>53</v>
      </c>
      <c r="AS8357">
        <v>119</v>
      </c>
      <c r="AT8357">
        <v>252101</v>
      </c>
      <c r="AU8357" t="s">
        <v>74</v>
      </c>
      <c r="AV8357" t="s">
        <v>18167</v>
      </c>
    </row>
    <row r="8358" spans="1:48" hidden="1" x14ac:dyDescent="0.25">
      <c r="A8358" t="s">
        <v>18168</v>
      </c>
      <c r="B8358" t="s">
        <v>47</v>
      </c>
      <c r="C8358" s="1">
        <v>44775.543553240743</v>
      </c>
      <c r="D8358">
        <v>2022</v>
      </c>
      <c r="E8358">
        <v>8</v>
      </c>
      <c r="F8358" t="s">
        <v>57</v>
      </c>
      <c r="G8358" t="s">
        <v>58</v>
      </c>
      <c r="H8358" t="s">
        <v>18169</v>
      </c>
      <c r="K8358" t="s">
        <v>51</v>
      </c>
      <c r="L8358">
        <v>4421276</v>
      </c>
      <c r="M8358">
        <v>1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1</v>
      </c>
      <c r="U8358">
        <v>1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48.7</v>
      </c>
      <c r="AM8358">
        <v>0</v>
      </c>
      <c r="AN8358">
        <v>0</v>
      </c>
      <c r="AO8358">
        <v>0</v>
      </c>
      <c r="AP8358">
        <v>0</v>
      </c>
      <c r="AQ8358" t="s">
        <v>65</v>
      </c>
      <c r="AR8358" t="s">
        <v>53</v>
      </c>
      <c r="AS8358">
        <v>48.7</v>
      </c>
      <c r="AT8358">
        <v>90786</v>
      </c>
      <c r="AU8358" t="s">
        <v>74</v>
      </c>
      <c r="AV8358" t="s">
        <v>18170</v>
      </c>
    </row>
    <row r="8359" spans="1:48" hidden="1" x14ac:dyDescent="0.25">
      <c r="A8359" t="s">
        <v>18171</v>
      </c>
      <c r="B8359" t="s">
        <v>6651</v>
      </c>
      <c r="C8359" s="1">
        <v>44508.6716087963</v>
      </c>
      <c r="D8359">
        <v>2021</v>
      </c>
      <c r="E8359">
        <v>11</v>
      </c>
      <c r="F8359" t="s">
        <v>48</v>
      </c>
      <c r="G8359" t="s">
        <v>63</v>
      </c>
      <c r="H8359" t="s">
        <v>18172</v>
      </c>
      <c r="K8359" t="s">
        <v>51</v>
      </c>
      <c r="L8359">
        <v>33673500</v>
      </c>
      <c r="M8359">
        <v>1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1</v>
      </c>
      <c r="AA8359">
        <v>0</v>
      </c>
      <c r="AB8359">
        <v>0</v>
      </c>
      <c r="AC8359">
        <v>1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3207</v>
      </c>
      <c r="AQ8359" t="s">
        <v>52</v>
      </c>
      <c r="AR8359" t="s">
        <v>53</v>
      </c>
      <c r="AS8359">
        <v>3207</v>
      </c>
      <c r="AT8359">
        <v>10500</v>
      </c>
      <c r="AU8359" t="s">
        <v>54</v>
      </c>
      <c r="AV8359" t="s">
        <v>18173</v>
      </c>
    </row>
    <row r="8360" spans="1:48" hidden="1" x14ac:dyDescent="0.25">
      <c r="A8360" t="s">
        <v>18174</v>
      </c>
      <c r="B8360" t="s">
        <v>47</v>
      </c>
      <c r="C8360" s="1">
        <v>45335.449745370373</v>
      </c>
      <c r="D8360">
        <v>2024</v>
      </c>
      <c r="E8360">
        <v>3</v>
      </c>
      <c r="F8360" t="s">
        <v>48</v>
      </c>
      <c r="G8360" t="s">
        <v>422</v>
      </c>
      <c r="H8360" t="s">
        <v>1367</v>
      </c>
      <c r="I8360">
        <v>50.076406499999997</v>
      </c>
      <c r="J8360">
        <v>14.4528208</v>
      </c>
      <c r="K8360" t="s">
        <v>51</v>
      </c>
      <c r="L8360">
        <v>7400000</v>
      </c>
      <c r="M8360">
        <v>1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</v>
      </c>
      <c r="U8360">
        <v>1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44.9</v>
      </c>
      <c r="AM8360">
        <v>0</v>
      </c>
      <c r="AN8360">
        <v>0</v>
      </c>
      <c r="AO8360">
        <v>0</v>
      </c>
      <c r="AP8360">
        <v>0</v>
      </c>
      <c r="AQ8360" t="s">
        <v>65</v>
      </c>
      <c r="AR8360" t="s">
        <v>53</v>
      </c>
      <c r="AS8360">
        <v>44.9</v>
      </c>
      <c r="AT8360">
        <v>164811</v>
      </c>
      <c r="AU8360" t="s">
        <v>74</v>
      </c>
      <c r="AV8360" t="s">
        <v>18175</v>
      </c>
    </row>
    <row r="8361" spans="1:48" hidden="1" x14ac:dyDescent="0.25">
      <c r="A8361" t="s">
        <v>18176</v>
      </c>
      <c r="B8361" t="s">
        <v>47</v>
      </c>
      <c r="C8361" s="1">
        <v>43063.44195601852</v>
      </c>
      <c r="D8361">
        <v>2018</v>
      </c>
      <c r="E8361">
        <v>1</v>
      </c>
      <c r="F8361" t="s">
        <v>48</v>
      </c>
      <c r="G8361" t="s">
        <v>422</v>
      </c>
      <c r="H8361" t="s">
        <v>18177</v>
      </c>
      <c r="K8361" t="s">
        <v>51</v>
      </c>
      <c r="L8361">
        <v>6000000</v>
      </c>
      <c r="M8361">
        <v>3</v>
      </c>
      <c r="N8361">
        <v>1</v>
      </c>
      <c r="O8361">
        <v>0</v>
      </c>
      <c r="P8361">
        <v>1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2</v>
      </c>
      <c r="AA8361">
        <v>0</v>
      </c>
      <c r="AB8361">
        <v>0</v>
      </c>
      <c r="AC8361">
        <v>0</v>
      </c>
      <c r="AD8361">
        <v>0</v>
      </c>
      <c r="AE8361">
        <v>2</v>
      </c>
      <c r="AF8361">
        <v>0</v>
      </c>
      <c r="AG8361">
        <v>0</v>
      </c>
      <c r="AH8361">
        <v>26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187</v>
      </c>
      <c r="AQ8361" t="s">
        <v>339</v>
      </c>
      <c r="AR8361" t="s">
        <v>53</v>
      </c>
      <c r="AS8361">
        <v>260</v>
      </c>
      <c r="AT8361">
        <v>23077</v>
      </c>
      <c r="AU8361" t="s">
        <v>301</v>
      </c>
      <c r="AV8361" t="s">
        <v>18178</v>
      </c>
    </row>
    <row r="8362" spans="1:48" hidden="1" x14ac:dyDescent="0.25">
      <c r="A8362" t="s">
        <v>18179</v>
      </c>
      <c r="B8362" t="s">
        <v>47</v>
      </c>
      <c r="C8362" s="1">
        <v>44511.459791666668</v>
      </c>
      <c r="D8362">
        <v>2021</v>
      </c>
      <c r="E8362">
        <v>12</v>
      </c>
      <c r="F8362" t="s">
        <v>48</v>
      </c>
      <c r="G8362" t="s">
        <v>63</v>
      </c>
      <c r="H8362" t="s">
        <v>4889</v>
      </c>
      <c r="K8362" t="s">
        <v>51</v>
      </c>
      <c r="L8362">
        <v>7950000</v>
      </c>
      <c r="M8362">
        <v>2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2</v>
      </c>
      <c r="U8362">
        <v>1</v>
      </c>
      <c r="V8362">
        <v>0</v>
      </c>
      <c r="W8362">
        <v>0</v>
      </c>
      <c r="X8362">
        <v>0</v>
      </c>
      <c r="Y8362">
        <v>1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71.3</v>
      </c>
      <c r="AM8362">
        <v>0</v>
      </c>
      <c r="AN8362">
        <v>0</v>
      </c>
      <c r="AO8362">
        <v>167</v>
      </c>
      <c r="AP8362">
        <v>0</v>
      </c>
      <c r="AQ8362" t="s">
        <v>65</v>
      </c>
      <c r="AR8362" t="s">
        <v>53</v>
      </c>
      <c r="AS8362">
        <v>71.3</v>
      </c>
      <c r="AT8362">
        <v>111501</v>
      </c>
      <c r="AU8362" t="s">
        <v>66</v>
      </c>
      <c r="AV8362" t="s">
        <v>18180</v>
      </c>
    </row>
    <row r="8363" spans="1:48" hidden="1" x14ac:dyDescent="0.25">
      <c r="A8363" t="s">
        <v>18181</v>
      </c>
      <c r="B8363" t="s">
        <v>47</v>
      </c>
      <c r="C8363" s="1">
        <v>45336.40861111111</v>
      </c>
      <c r="D8363">
        <v>2024</v>
      </c>
      <c r="E8363">
        <v>3</v>
      </c>
      <c r="F8363" t="s">
        <v>48</v>
      </c>
      <c r="G8363" t="s">
        <v>63</v>
      </c>
      <c r="H8363" t="s">
        <v>2248</v>
      </c>
      <c r="I8363">
        <v>50.072282700000002</v>
      </c>
      <c r="J8363">
        <v>14.394458699999999</v>
      </c>
      <c r="K8363" t="s">
        <v>51</v>
      </c>
      <c r="L8363">
        <v>2850000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20</v>
      </c>
      <c r="AM8363">
        <v>0</v>
      </c>
      <c r="AN8363">
        <v>0</v>
      </c>
      <c r="AO8363">
        <v>0</v>
      </c>
      <c r="AP8363">
        <v>0</v>
      </c>
      <c r="AQ8363" t="s">
        <v>65</v>
      </c>
      <c r="AR8363" t="s">
        <v>53</v>
      </c>
      <c r="AS8363">
        <v>20</v>
      </c>
      <c r="AT8363">
        <v>142500</v>
      </c>
      <c r="AU8363" t="s">
        <v>74</v>
      </c>
      <c r="AV8363" t="s">
        <v>7658</v>
      </c>
    </row>
    <row r="8364" spans="1:48" hidden="1" x14ac:dyDescent="0.25">
      <c r="A8364" t="s">
        <v>18182</v>
      </c>
      <c r="B8364" t="s">
        <v>47</v>
      </c>
      <c r="C8364" s="1">
        <v>43074.422071759262</v>
      </c>
      <c r="D8364">
        <v>2018</v>
      </c>
      <c r="E8364">
        <v>1</v>
      </c>
      <c r="F8364" t="s">
        <v>48</v>
      </c>
      <c r="G8364" t="s">
        <v>125</v>
      </c>
      <c r="H8364" t="s">
        <v>4723</v>
      </c>
      <c r="K8364" t="s">
        <v>51</v>
      </c>
      <c r="L8364">
        <v>3726364</v>
      </c>
      <c r="M8364">
        <v>2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2</v>
      </c>
      <c r="U8364">
        <v>1</v>
      </c>
      <c r="V8364">
        <v>0</v>
      </c>
      <c r="W8364">
        <v>0</v>
      </c>
      <c r="X8364">
        <v>0</v>
      </c>
      <c r="Y8364">
        <v>1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38.1</v>
      </c>
      <c r="AM8364">
        <v>0</v>
      </c>
      <c r="AN8364">
        <v>0</v>
      </c>
      <c r="AO8364">
        <v>141.72999999999999</v>
      </c>
      <c r="AP8364">
        <v>0</v>
      </c>
      <c r="AQ8364" t="s">
        <v>65</v>
      </c>
      <c r="AR8364" t="s">
        <v>53</v>
      </c>
      <c r="AS8364">
        <v>38.1</v>
      </c>
      <c r="AT8364">
        <v>97805</v>
      </c>
      <c r="AU8364" t="s">
        <v>66</v>
      </c>
      <c r="AV8364" t="s">
        <v>18183</v>
      </c>
    </row>
    <row r="8365" spans="1:48" hidden="1" x14ac:dyDescent="0.25">
      <c r="A8365" t="s">
        <v>18184</v>
      </c>
      <c r="B8365" t="s">
        <v>47</v>
      </c>
      <c r="C8365" s="1">
        <v>43074.508425925924</v>
      </c>
      <c r="D8365">
        <v>2018</v>
      </c>
      <c r="E8365">
        <v>1</v>
      </c>
      <c r="F8365" t="s">
        <v>48</v>
      </c>
      <c r="G8365" t="s">
        <v>125</v>
      </c>
      <c r="H8365" t="s">
        <v>18185</v>
      </c>
      <c r="K8365" t="s">
        <v>51</v>
      </c>
      <c r="L8365">
        <v>200000</v>
      </c>
      <c r="M8365">
        <v>3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3</v>
      </c>
      <c r="AA8365">
        <v>0</v>
      </c>
      <c r="AB8365">
        <v>2</v>
      </c>
      <c r="AC8365">
        <v>1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3242</v>
      </c>
      <c r="AQ8365" t="s">
        <v>52</v>
      </c>
      <c r="AR8365" t="s">
        <v>53</v>
      </c>
      <c r="AS8365">
        <v>3242</v>
      </c>
      <c r="AT8365">
        <v>62</v>
      </c>
      <c r="AU8365" t="s">
        <v>301</v>
      </c>
      <c r="AV8365" t="s">
        <v>18186</v>
      </c>
    </row>
    <row r="8366" spans="1:48" hidden="1" x14ac:dyDescent="0.25">
      <c r="A8366" t="s">
        <v>16284</v>
      </c>
      <c r="B8366" t="s">
        <v>47</v>
      </c>
      <c r="C8366" s="1">
        <v>45341.616354166668</v>
      </c>
      <c r="D8366">
        <v>2024</v>
      </c>
      <c r="E8366">
        <v>3</v>
      </c>
      <c r="F8366" t="s">
        <v>48</v>
      </c>
      <c r="G8366" t="s">
        <v>167</v>
      </c>
      <c r="H8366" t="s">
        <v>16285</v>
      </c>
      <c r="I8366">
        <v>50.048307399999999</v>
      </c>
      <c r="J8366">
        <v>14.3124035</v>
      </c>
      <c r="K8366" t="s">
        <v>51</v>
      </c>
      <c r="L8366">
        <v>25000000</v>
      </c>
      <c r="M8366">
        <v>3</v>
      </c>
      <c r="N8366">
        <v>2</v>
      </c>
      <c r="O8366">
        <v>1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1</v>
      </c>
      <c r="Z8366">
        <v>1</v>
      </c>
      <c r="AA8366">
        <v>0</v>
      </c>
      <c r="AB8366">
        <v>1</v>
      </c>
      <c r="AC8366">
        <v>0</v>
      </c>
      <c r="AD8366">
        <v>0</v>
      </c>
      <c r="AE8366">
        <v>0</v>
      </c>
      <c r="AF8366">
        <v>0</v>
      </c>
      <c r="AG8366">
        <v>138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43</v>
      </c>
      <c r="AP8366">
        <v>1063</v>
      </c>
      <c r="AQ8366" t="s">
        <v>107</v>
      </c>
      <c r="AR8366" t="s">
        <v>53</v>
      </c>
      <c r="AS8366">
        <v>138</v>
      </c>
      <c r="AT8366">
        <v>181159</v>
      </c>
      <c r="AU8366" t="s">
        <v>301</v>
      </c>
      <c r="AV8366" t="s">
        <v>16286</v>
      </c>
    </row>
    <row r="8367" spans="1:48" hidden="1" x14ac:dyDescent="0.25">
      <c r="A8367" t="s">
        <v>16287</v>
      </c>
      <c r="B8367" t="s">
        <v>47</v>
      </c>
      <c r="C8367" s="1">
        <v>45518.507453703707</v>
      </c>
      <c r="D8367">
        <v>2024</v>
      </c>
      <c r="E8367">
        <v>9</v>
      </c>
      <c r="F8367" t="s">
        <v>155</v>
      </c>
      <c r="G8367" t="s">
        <v>876</v>
      </c>
      <c r="H8367" t="s">
        <v>16288</v>
      </c>
      <c r="I8367">
        <v>49.930778799999999</v>
      </c>
      <c r="J8367">
        <v>14.585362099999999</v>
      </c>
      <c r="K8367" t="s">
        <v>51</v>
      </c>
      <c r="L8367">
        <v>11500000</v>
      </c>
      <c r="M8367">
        <v>1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1</v>
      </c>
      <c r="AA8367">
        <v>0</v>
      </c>
      <c r="AB8367">
        <v>0</v>
      </c>
      <c r="AC8367">
        <v>0</v>
      </c>
      <c r="AD8367">
        <v>1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1677</v>
      </c>
      <c r="AQ8367" t="s">
        <v>52</v>
      </c>
      <c r="AR8367" t="s">
        <v>53</v>
      </c>
      <c r="AS8367">
        <v>1677</v>
      </c>
      <c r="AT8367">
        <v>6857</v>
      </c>
      <c r="AU8367" t="s">
        <v>54</v>
      </c>
      <c r="AV8367" t="s">
        <v>16289</v>
      </c>
    </row>
    <row r="8368" spans="1:48" hidden="1" x14ac:dyDescent="0.25">
      <c r="A8368" t="s">
        <v>16290</v>
      </c>
      <c r="B8368" t="s">
        <v>47</v>
      </c>
      <c r="C8368" s="1">
        <v>45574.393819444442</v>
      </c>
      <c r="D8368">
        <v>2024</v>
      </c>
      <c r="E8368">
        <v>11</v>
      </c>
      <c r="F8368" t="s">
        <v>57</v>
      </c>
      <c r="G8368" t="s">
        <v>58</v>
      </c>
      <c r="H8368" t="s">
        <v>16291</v>
      </c>
      <c r="I8368">
        <v>49.747741499999997</v>
      </c>
      <c r="J8368">
        <v>13.377524899999999</v>
      </c>
      <c r="K8368" t="s">
        <v>51</v>
      </c>
      <c r="L8368">
        <v>99900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1</v>
      </c>
      <c r="AA8368">
        <v>0</v>
      </c>
      <c r="AB8368">
        <v>1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397</v>
      </c>
      <c r="AQ8368" t="s">
        <v>52</v>
      </c>
      <c r="AR8368" t="s">
        <v>53</v>
      </c>
      <c r="AS8368">
        <v>397</v>
      </c>
      <c r="AT8368">
        <v>2516</v>
      </c>
      <c r="AU8368" t="s">
        <v>54</v>
      </c>
      <c r="AV8368" t="s">
        <v>16292</v>
      </c>
    </row>
    <row r="8369" spans="1:48" hidden="1" x14ac:dyDescent="0.25">
      <c r="A8369" t="s">
        <v>18086</v>
      </c>
      <c r="B8369" t="s">
        <v>47</v>
      </c>
      <c r="C8369" s="1">
        <v>45335.40625</v>
      </c>
      <c r="D8369">
        <v>2024</v>
      </c>
      <c r="E8369">
        <v>3</v>
      </c>
      <c r="F8369" t="s">
        <v>48</v>
      </c>
      <c r="G8369" t="s">
        <v>63</v>
      </c>
      <c r="H8369" t="s">
        <v>15148</v>
      </c>
      <c r="I8369">
        <v>50.070271499999997</v>
      </c>
      <c r="J8369">
        <v>14.4049303</v>
      </c>
      <c r="K8369" t="s">
        <v>51</v>
      </c>
      <c r="L8369">
        <v>12640000</v>
      </c>
      <c r="M8369">
        <v>1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1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81.7</v>
      </c>
      <c r="AM8369">
        <v>0</v>
      </c>
      <c r="AN8369">
        <v>0</v>
      </c>
      <c r="AO8369">
        <v>0</v>
      </c>
      <c r="AP8369">
        <v>0</v>
      </c>
      <c r="AQ8369" t="s">
        <v>65</v>
      </c>
      <c r="AR8369" t="s">
        <v>53</v>
      </c>
      <c r="AS8369">
        <v>81.7</v>
      </c>
      <c r="AT8369">
        <v>154712</v>
      </c>
      <c r="AU8369" t="s">
        <v>74</v>
      </c>
      <c r="AV8369" t="s">
        <v>18087</v>
      </c>
    </row>
    <row r="8370" spans="1:48" hidden="1" x14ac:dyDescent="0.25">
      <c r="A8370" t="s">
        <v>18088</v>
      </c>
      <c r="B8370" t="s">
        <v>47</v>
      </c>
      <c r="C8370" s="1">
        <v>44512.375428240739</v>
      </c>
      <c r="D8370">
        <v>2021</v>
      </c>
      <c r="E8370">
        <v>12</v>
      </c>
      <c r="F8370" t="s">
        <v>48</v>
      </c>
      <c r="G8370" t="s">
        <v>63</v>
      </c>
      <c r="H8370" t="s">
        <v>1723</v>
      </c>
      <c r="I8370">
        <v>50.067446799999999</v>
      </c>
      <c r="J8370">
        <v>14.407875799999999</v>
      </c>
      <c r="K8370" t="s">
        <v>51</v>
      </c>
      <c r="L8370">
        <v>7199460</v>
      </c>
      <c r="M8370">
        <v>2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2</v>
      </c>
      <c r="U8370">
        <v>1</v>
      </c>
      <c r="V8370">
        <v>0</v>
      </c>
      <c r="W8370">
        <v>1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68.8</v>
      </c>
      <c r="AM8370">
        <v>28</v>
      </c>
      <c r="AN8370">
        <v>0</v>
      </c>
      <c r="AO8370">
        <v>0</v>
      </c>
      <c r="AP8370">
        <v>0</v>
      </c>
      <c r="AQ8370" t="s">
        <v>65</v>
      </c>
      <c r="AR8370" t="s">
        <v>53</v>
      </c>
      <c r="AS8370">
        <v>68.8</v>
      </c>
      <c r="AT8370">
        <v>104643</v>
      </c>
      <c r="AU8370" t="s">
        <v>66</v>
      </c>
      <c r="AV8370" t="s">
        <v>18089</v>
      </c>
    </row>
    <row r="8371" spans="1:48" hidden="1" x14ac:dyDescent="0.25">
      <c r="A8371" t="s">
        <v>18090</v>
      </c>
      <c r="B8371" t="s">
        <v>47</v>
      </c>
      <c r="C8371" s="1">
        <v>45582.379143518519</v>
      </c>
      <c r="D8371">
        <v>2024</v>
      </c>
      <c r="E8371">
        <v>11</v>
      </c>
      <c r="F8371" t="s">
        <v>245</v>
      </c>
      <c r="G8371" t="s">
        <v>6093</v>
      </c>
      <c r="H8371" t="s">
        <v>17501</v>
      </c>
      <c r="I8371">
        <v>50.483999400000002</v>
      </c>
      <c r="J8371">
        <v>14.944613</v>
      </c>
      <c r="K8371" t="s">
        <v>51</v>
      </c>
      <c r="L8371">
        <v>5348214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1</v>
      </c>
      <c r="U8371">
        <v>1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78.8</v>
      </c>
      <c r="AM8371">
        <v>0</v>
      </c>
      <c r="AN8371">
        <v>0</v>
      </c>
      <c r="AO8371">
        <v>0</v>
      </c>
      <c r="AP8371">
        <v>0</v>
      </c>
      <c r="AQ8371" t="s">
        <v>65</v>
      </c>
      <c r="AR8371" t="s">
        <v>53</v>
      </c>
      <c r="AS8371">
        <v>78.8</v>
      </c>
      <c r="AT8371">
        <v>67871</v>
      </c>
      <c r="AU8371" t="s">
        <v>74</v>
      </c>
      <c r="AV8371" t="s">
        <v>18091</v>
      </c>
    </row>
    <row r="8372" spans="1:48" hidden="1" x14ac:dyDescent="0.25">
      <c r="A8372" t="s">
        <v>18092</v>
      </c>
      <c r="B8372" t="s">
        <v>47</v>
      </c>
      <c r="C8372" s="1">
        <v>44515.683240740742</v>
      </c>
      <c r="D8372">
        <v>2021</v>
      </c>
      <c r="E8372">
        <v>12</v>
      </c>
      <c r="F8372" t="s">
        <v>48</v>
      </c>
      <c r="G8372" t="s">
        <v>63</v>
      </c>
      <c r="H8372" t="s">
        <v>11262</v>
      </c>
      <c r="K8372" t="s">
        <v>51</v>
      </c>
      <c r="L8372">
        <v>2647851</v>
      </c>
      <c r="M8372">
        <v>2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2</v>
      </c>
      <c r="U8372">
        <v>0</v>
      </c>
      <c r="V8372">
        <v>1</v>
      </c>
      <c r="W8372">
        <v>1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30.4</v>
      </c>
      <c r="AM8372">
        <v>41</v>
      </c>
      <c r="AN8372">
        <v>0</v>
      </c>
      <c r="AO8372">
        <v>0</v>
      </c>
      <c r="AP8372">
        <v>0</v>
      </c>
      <c r="AQ8372" t="s">
        <v>65</v>
      </c>
      <c r="AR8372" t="s">
        <v>53</v>
      </c>
      <c r="AS8372">
        <v>30.4</v>
      </c>
      <c r="AT8372">
        <v>87100</v>
      </c>
      <c r="AU8372" t="s">
        <v>66</v>
      </c>
      <c r="AV8372" t="s">
        <v>18093</v>
      </c>
    </row>
    <row r="8373" spans="1:48" hidden="1" x14ac:dyDescent="0.25">
      <c r="A8373" t="s">
        <v>18094</v>
      </c>
      <c r="B8373" t="s">
        <v>47</v>
      </c>
      <c r="C8373" s="1">
        <v>44515.683240740742</v>
      </c>
      <c r="D8373">
        <v>2021</v>
      </c>
      <c r="E8373">
        <v>12</v>
      </c>
      <c r="F8373" t="s">
        <v>48</v>
      </c>
      <c r="G8373" t="s">
        <v>63</v>
      </c>
      <c r="H8373" t="s">
        <v>11262</v>
      </c>
      <c r="K8373" t="s">
        <v>51</v>
      </c>
      <c r="L8373">
        <v>11133682</v>
      </c>
      <c r="M8373">
        <v>3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3</v>
      </c>
      <c r="U8373">
        <v>1</v>
      </c>
      <c r="V8373">
        <v>0</v>
      </c>
      <c r="W8373">
        <v>1</v>
      </c>
      <c r="X8373">
        <v>0</v>
      </c>
      <c r="Y8373">
        <v>1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91.2</v>
      </c>
      <c r="AM8373">
        <v>55</v>
      </c>
      <c r="AN8373">
        <v>0</v>
      </c>
      <c r="AO8373">
        <v>45.14</v>
      </c>
      <c r="AP8373">
        <v>0</v>
      </c>
      <c r="AQ8373" t="s">
        <v>65</v>
      </c>
      <c r="AR8373" t="s">
        <v>53</v>
      </c>
      <c r="AS8373">
        <v>91.2</v>
      </c>
      <c r="AT8373">
        <v>122080</v>
      </c>
      <c r="AU8373" t="s">
        <v>162</v>
      </c>
      <c r="AV8373" t="s">
        <v>18095</v>
      </c>
    </row>
    <row r="8374" spans="1:48" hidden="1" x14ac:dyDescent="0.25">
      <c r="A8374" t="s">
        <v>18288</v>
      </c>
      <c r="B8374" t="s">
        <v>47</v>
      </c>
      <c r="C8374" s="1">
        <v>44516.543379629627</v>
      </c>
      <c r="D8374">
        <v>2021</v>
      </c>
      <c r="E8374">
        <v>12</v>
      </c>
      <c r="F8374" t="s">
        <v>48</v>
      </c>
      <c r="G8374" t="s">
        <v>63</v>
      </c>
      <c r="H8374" t="s">
        <v>11262</v>
      </c>
      <c r="K8374" t="s">
        <v>51</v>
      </c>
      <c r="L8374">
        <v>10532052</v>
      </c>
      <c r="M8374">
        <v>3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3</v>
      </c>
      <c r="U8374">
        <v>1</v>
      </c>
      <c r="V8374">
        <v>0</v>
      </c>
      <c r="W8374">
        <v>1</v>
      </c>
      <c r="X8374">
        <v>0</v>
      </c>
      <c r="Y8374">
        <v>1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86.4</v>
      </c>
      <c r="AM8374">
        <v>68</v>
      </c>
      <c r="AN8374">
        <v>0</v>
      </c>
      <c r="AO8374">
        <v>45.14</v>
      </c>
      <c r="AP8374">
        <v>0</v>
      </c>
      <c r="AQ8374" t="s">
        <v>65</v>
      </c>
      <c r="AR8374" t="s">
        <v>53</v>
      </c>
      <c r="AS8374">
        <v>86.4</v>
      </c>
      <c r="AT8374">
        <v>121899</v>
      </c>
      <c r="AU8374" t="s">
        <v>162</v>
      </c>
      <c r="AV8374" t="s">
        <v>18289</v>
      </c>
    </row>
    <row r="8375" spans="1:48" hidden="1" x14ac:dyDescent="0.25">
      <c r="A8375" t="s">
        <v>18290</v>
      </c>
      <c r="B8375" t="s">
        <v>47</v>
      </c>
      <c r="C8375" s="1">
        <v>44516.543379629627</v>
      </c>
      <c r="D8375">
        <v>2021</v>
      </c>
      <c r="E8375">
        <v>12</v>
      </c>
      <c r="F8375" t="s">
        <v>48</v>
      </c>
      <c r="G8375" t="s">
        <v>63</v>
      </c>
      <c r="H8375" t="s">
        <v>11262</v>
      </c>
      <c r="I8375">
        <v>50.073220599999999</v>
      </c>
      <c r="J8375">
        <v>14.396205500000001</v>
      </c>
      <c r="K8375" t="s">
        <v>51</v>
      </c>
      <c r="L8375">
        <v>3526446</v>
      </c>
      <c r="M8375">
        <v>2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2</v>
      </c>
      <c r="U8375">
        <v>0</v>
      </c>
      <c r="V8375">
        <v>1</v>
      </c>
      <c r="W8375">
        <v>1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40.9</v>
      </c>
      <c r="AM8375">
        <v>55</v>
      </c>
      <c r="AN8375">
        <v>0</v>
      </c>
      <c r="AO8375">
        <v>0</v>
      </c>
      <c r="AP8375">
        <v>0</v>
      </c>
      <c r="AQ8375" t="s">
        <v>65</v>
      </c>
      <c r="AR8375" t="s">
        <v>53</v>
      </c>
      <c r="AS8375">
        <v>40.9</v>
      </c>
      <c r="AT8375">
        <v>86221</v>
      </c>
      <c r="AU8375" t="s">
        <v>66</v>
      </c>
      <c r="AV8375" t="s">
        <v>18291</v>
      </c>
    </row>
    <row r="8376" spans="1:48" hidden="1" x14ac:dyDescent="0.25">
      <c r="A8376" t="s">
        <v>18292</v>
      </c>
      <c r="B8376" t="s">
        <v>47</v>
      </c>
      <c r="C8376" s="1">
        <v>44516.543379629627</v>
      </c>
      <c r="D8376">
        <v>2021</v>
      </c>
      <c r="E8376">
        <v>12</v>
      </c>
      <c r="F8376" t="s">
        <v>48</v>
      </c>
      <c r="G8376" t="s">
        <v>63</v>
      </c>
      <c r="H8376" t="s">
        <v>11262</v>
      </c>
      <c r="K8376" t="s">
        <v>51</v>
      </c>
      <c r="L8376">
        <v>7979304</v>
      </c>
      <c r="M8376">
        <v>3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3</v>
      </c>
      <c r="U8376">
        <v>1</v>
      </c>
      <c r="V8376">
        <v>0</v>
      </c>
      <c r="W8376">
        <v>1</v>
      </c>
      <c r="X8376">
        <v>0</v>
      </c>
      <c r="Y8376">
        <v>1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61.2</v>
      </c>
      <c r="AM8376">
        <v>34</v>
      </c>
      <c r="AN8376">
        <v>0</v>
      </c>
      <c r="AO8376">
        <v>104.29</v>
      </c>
      <c r="AP8376">
        <v>0</v>
      </c>
      <c r="AQ8376" t="s">
        <v>65</v>
      </c>
      <c r="AR8376" t="s">
        <v>53</v>
      </c>
      <c r="AS8376">
        <v>61.2</v>
      </c>
      <c r="AT8376">
        <v>130381</v>
      </c>
      <c r="AU8376" t="s">
        <v>162</v>
      </c>
      <c r="AV8376" t="s">
        <v>18293</v>
      </c>
    </row>
    <row r="8377" spans="1:48" hidden="1" x14ac:dyDescent="0.25">
      <c r="A8377" t="s">
        <v>18294</v>
      </c>
      <c r="B8377" t="s">
        <v>47</v>
      </c>
      <c r="C8377" s="1">
        <v>44516.543379629627</v>
      </c>
      <c r="D8377">
        <v>2021</v>
      </c>
      <c r="E8377">
        <v>12</v>
      </c>
      <c r="F8377" t="s">
        <v>48</v>
      </c>
      <c r="G8377" t="s">
        <v>63</v>
      </c>
      <c r="H8377" t="s">
        <v>11262</v>
      </c>
      <c r="I8377">
        <v>50.073220599999999</v>
      </c>
      <c r="J8377">
        <v>14.396205500000001</v>
      </c>
      <c r="K8377" t="s">
        <v>51</v>
      </c>
      <c r="L8377">
        <v>10335237</v>
      </c>
      <c r="M8377">
        <v>3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3</v>
      </c>
      <c r="U8377">
        <v>1</v>
      </c>
      <c r="V8377">
        <v>0</v>
      </c>
      <c r="W8377">
        <v>1</v>
      </c>
      <c r="X8377">
        <v>0</v>
      </c>
      <c r="Y8377">
        <v>1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83.5</v>
      </c>
      <c r="AM8377">
        <v>65</v>
      </c>
      <c r="AN8377">
        <v>0</v>
      </c>
      <c r="AO8377">
        <v>45.14</v>
      </c>
      <c r="AP8377">
        <v>0</v>
      </c>
      <c r="AQ8377" t="s">
        <v>65</v>
      </c>
      <c r="AR8377" t="s">
        <v>53</v>
      </c>
      <c r="AS8377">
        <v>83.5</v>
      </c>
      <c r="AT8377">
        <v>123775</v>
      </c>
      <c r="AU8377" t="s">
        <v>162</v>
      </c>
      <c r="AV8377" t="s">
        <v>18295</v>
      </c>
    </row>
    <row r="8378" spans="1:48" hidden="1" x14ac:dyDescent="0.25">
      <c r="A8378" t="s">
        <v>18296</v>
      </c>
      <c r="B8378" t="s">
        <v>47</v>
      </c>
      <c r="C8378" s="1">
        <v>44783.344444444447</v>
      </c>
      <c r="D8378">
        <v>2022</v>
      </c>
      <c r="E8378">
        <v>8</v>
      </c>
      <c r="F8378" t="s">
        <v>57</v>
      </c>
      <c r="G8378" t="s">
        <v>58</v>
      </c>
      <c r="H8378" t="s">
        <v>18297</v>
      </c>
      <c r="K8378" t="s">
        <v>51</v>
      </c>
      <c r="L8378">
        <v>17250000</v>
      </c>
      <c r="M8378">
        <v>2</v>
      </c>
      <c r="N8378">
        <v>1</v>
      </c>
      <c r="O8378">
        <v>1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1</v>
      </c>
      <c r="AA8378">
        <v>0</v>
      </c>
      <c r="AB8378">
        <v>0</v>
      </c>
      <c r="AC8378">
        <v>0</v>
      </c>
      <c r="AD8378">
        <v>1</v>
      </c>
      <c r="AE8378">
        <v>0</v>
      </c>
      <c r="AF8378">
        <v>0</v>
      </c>
      <c r="AG8378">
        <v>154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571</v>
      </c>
      <c r="AQ8378" t="s">
        <v>107</v>
      </c>
      <c r="AR8378" t="s">
        <v>53</v>
      </c>
      <c r="AS8378">
        <v>154</v>
      </c>
      <c r="AT8378">
        <v>112013</v>
      </c>
      <c r="AU8378" t="s">
        <v>60</v>
      </c>
      <c r="AV8378" t="s">
        <v>18298</v>
      </c>
    </row>
    <row r="8379" spans="1:48" hidden="1" x14ac:dyDescent="0.25">
      <c r="A8379" t="s">
        <v>19654</v>
      </c>
      <c r="B8379" t="s">
        <v>47</v>
      </c>
      <c r="C8379" s="1">
        <v>44910.557280092595</v>
      </c>
      <c r="D8379">
        <v>2023</v>
      </c>
      <c r="E8379">
        <v>1</v>
      </c>
      <c r="F8379" t="s">
        <v>790</v>
      </c>
      <c r="G8379" t="s">
        <v>791</v>
      </c>
      <c r="H8379" t="s">
        <v>19655</v>
      </c>
      <c r="K8379" t="s">
        <v>51</v>
      </c>
      <c r="L8379">
        <v>3550000</v>
      </c>
      <c r="M8379">
        <v>5</v>
      </c>
      <c r="N8379">
        <v>1</v>
      </c>
      <c r="O8379">
        <v>1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4</v>
      </c>
      <c r="AA8379">
        <v>1</v>
      </c>
      <c r="AB8379">
        <v>2</v>
      </c>
      <c r="AC8379">
        <v>1</v>
      </c>
      <c r="AD8379">
        <v>0</v>
      </c>
      <c r="AE8379">
        <v>0</v>
      </c>
      <c r="AF8379">
        <v>0</v>
      </c>
      <c r="AG8379">
        <v>5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204</v>
      </c>
      <c r="AQ8379" t="s">
        <v>107</v>
      </c>
      <c r="AR8379" t="s">
        <v>53</v>
      </c>
      <c r="AS8379">
        <v>50</v>
      </c>
      <c r="AT8379">
        <v>71000</v>
      </c>
      <c r="AU8379" t="s">
        <v>103</v>
      </c>
      <c r="AV8379" t="s">
        <v>19656</v>
      </c>
    </row>
    <row r="8380" spans="1:48" hidden="1" x14ac:dyDescent="0.25">
      <c r="A8380" t="s">
        <v>19657</v>
      </c>
      <c r="B8380" t="s">
        <v>47</v>
      </c>
      <c r="C8380" s="1">
        <v>44531.487187500003</v>
      </c>
      <c r="D8380">
        <v>2021</v>
      </c>
      <c r="E8380">
        <v>12</v>
      </c>
      <c r="F8380" t="s">
        <v>48</v>
      </c>
      <c r="G8380" t="s">
        <v>63</v>
      </c>
      <c r="H8380" t="s">
        <v>19658</v>
      </c>
      <c r="K8380" t="s">
        <v>51</v>
      </c>
      <c r="L8380">
        <v>41000000</v>
      </c>
      <c r="M8380">
        <v>1</v>
      </c>
      <c r="N8380">
        <v>1</v>
      </c>
      <c r="O8380">
        <v>1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389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 t="s">
        <v>107</v>
      </c>
      <c r="AR8380" t="s">
        <v>53</v>
      </c>
      <c r="AS8380">
        <v>389</v>
      </c>
      <c r="AT8380">
        <v>105398</v>
      </c>
      <c r="AU8380" t="s">
        <v>54</v>
      </c>
      <c r="AV8380" t="s">
        <v>19659</v>
      </c>
    </row>
    <row r="8381" spans="1:48" hidden="1" x14ac:dyDescent="0.25">
      <c r="A8381" t="s">
        <v>19660</v>
      </c>
      <c r="B8381" t="s">
        <v>47</v>
      </c>
      <c r="C8381" s="1">
        <v>44532.382395833331</v>
      </c>
      <c r="D8381">
        <v>2021</v>
      </c>
      <c r="E8381">
        <v>12</v>
      </c>
      <c r="F8381" t="s">
        <v>48</v>
      </c>
      <c r="G8381" t="s">
        <v>63</v>
      </c>
      <c r="H8381" t="s">
        <v>1723</v>
      </c>
      <c r="I8381">
        <v>50.067446799999999</v>
      </c>
      <c r="J8381">
        <v>14.407875799999999</v>
      </c>
      <c r="K8381" t="s">
        <v>51</v>
      </c>
      <c r="L8381">
        <v>6746640</v>
      </c>
      <c r="M8381">
        <v>3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3</v>
      </c>
      <c r="U8381">
        <v>1</v>
      </c>
      <c r="V8381">
        <v>0</v>
      </c>
      <c r="W8381">
        <v>1</v>
      </c>
      <c r="X8381">
        <v>0</v>
      </c>
      <c r="Y8381">
        <v>1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53.7</v>
      </c>
      <c r="AM8381">
        <v>28</v>
      </c>
      <c r="AN8381">
        <v>0</v>
      </c>
      <c r="AO8381">
        <v>101.2</v>
      </c>
      <c r="AP8381">
        <v>0</v>
      </c>
      <c r="AQ8381" t="s">
        <v>65</v>
      </c>
      <c r="AR8381" t="s">
        <v>53</v>
      </c>
      <c r="AS8381">
        <v>53.7</v>
      </c>
      <c r="AT8381">
        <v>125636</v>
      </c>
      <c r="AU8381" t="s">
        <v>162</v>
      </c>
      <c r="AV8381" t="s">
        <v>19661</v>
      </c>
    </row>
    <row r="8382" spans="1:48" hidden="1" x14ac:dyDescent="0.25">
      <c r="A8382" t="s">
        <v>19662</v>
      </c>
      <c r="B8382" t="s">
        <v>47</v>
      </c>
      <c r="C8382" s="1">
        <v>44536.349409722221</v>
      </c>
      <c r="D8382">
        <v>2021</v>
      </c>
      <c r="E8382">
        <v>12</v>
      </c>
      <c r="F8382" t="s">
        <v>48</v>
      </c>
      <c r="G8382" t="s">
        <v>63</v>
      </c>
      <c r="H8382" t="s">
        <v>14269</v>
      </c>
      <c r="K8382" t="s">
        <v>51</v>
      </c>
      <c r="L8382">
        <v>3120000</v>
      </c>
      <c r="M8382">
        <v>1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1</v>
      </c>
      <c r="U8382">
        <v>0</v>
      </c>
      <c r="V8382">
        <v>1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26</v>
      </c>
      <c r="AM8382">
        <v>0</v>
      </c>
      <c r="AN8382">
        <v>0</v>
      </c>
      <c r="AO8382">
        <v>0</v>
      </c>
      <c r="AP8382">
        <v>0</v>
      </c>
      <c r="AQ8382" t="s">
        <v>65</v>
      </c>
      <c r="AR8382" t="s">
        <v>53</v>
      </c>
      <c r="AS8382">
        <v>26</v>
      </c>
      <c r="AT8382">
        <v>120000</v>
      </c>
      <c r="AU8382" t="s">
        <v>74</v>
      </c>
      <c r="AV8382" t="s">
        <v>19663</v>
      </c>
    </row>
    <row r="8383" spans="1:48" hidden="1" x14ac:dyDescent="0.25">
      <c r="A8383" t="s">
        <v>19728</v>
      </c>
      <c r="B8383" t="s">
        <v>47</v>
      </c>
      <c r="C8383" s="1">
        <v>44601.584374999999</v>
      </c>
      <c r="D8383">
        <v>2022</v>
      </c>
      <c r="E8383">
        <v>3</v>
      </c>
      <c r="F8383" t="s">
        <v>48</v>
      </c>
      <c r="G8383" t="s">
        <v>72</v>
      </c>
      <c r="H8383" t="s">
        <v>19729</v>
      </c>
      <c r="K8383" t="s">
        <v>51</v>
      </c>
      <c r="L8383">
        <v>9000000</v>
      </c>
      <c r="M8383">
        <v>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63.5</v>
      </c>
      <c r="AM8383">
        <v>0</v>
      </c>
      <c r="AN8383">
        <v>0</v>
      </c>
      <c r="AO8383">
        <v>0</v>
      </c>
      <c r="AP8383">
        <v>0</v>
      </c>
      <c r="AQ8383" t="s">
        <v>65</v>
      </c>
      <c r="AR8383" t="s">
        <v>53</v>
      </c>
      <c r="AS8383">
        <v>63.5</v>
      </c>
      <c r="AT8383">
        <v>141732</v>
      </c>
      <c r="AU8383" t="s">
        <v>74</v>
      </c>
      <c r="AV8383" t="s">
        <v>19730</v>
      </c>
    </row>
    <row r="8384" spans="1:48" hidden="1" x14ac:dyDescent="0.25">
      <c r="A8384" t="s">
        <v>19731</v>
      </c>
      <c r="B8384" t="s">
        <v>47</v>
      </c>
      <c r="C8384" s="1">
        <v>44536.563078703701</v>
      </c>
      <c r="D8384">
        <v>2021</v>
      </c>
      <c r="E8384">
        <v>12</v>
      </c>
      <c r="F8384" t="s">
        <v>48</v>
      </c>
      <c r="G8384" t="s">
        <v>63</v>
      </c>
      <c r="H8384" t="s">
        <v>3353</v>
      </c>
      <c r="I8384">
        <v>50.0689025</v>
      </c>
      <c r="J8384">
        <v>14.3995265</v>
      </c>
      <c r="K8384" t="s">
        <v>51</v>
      </c>
      <c r="L8384">
        <v>9900000</v>
      </c>
      <c r="M8384">
        <v>2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2</v>
      </c>
      <c r="U8384">
        <v>1</v>
      </c>
      <c r="V8384">
        <v>0</v>
      </c>
      <c r="W8384">
        <v>0</v>
      </c>
      <c r="X8384">
        <v>0</v>
      </c>
      <c r="Y8384">
        <v>1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73</v>
      </c>
      <c r="AM8384">
        <v>0</v>
      </c>
      <c r="AN8384">
        <v>0</v>
      </c>
      <c r="AO8384">
        <v>59.2</v>
      </c>
      <c r="AP8384">
        <v>0</v>
      </c>
      <c r="AQ8384" t="s">
        <v>65</v>
      </c>
      <c r="AR8384" t="s">
        <v>53</v>
      </c>
      <c r="AS8384">
        <v>73</v>
      </c>
      <c r="AT8384">
        <v>135616</v>
      </c>
      <c r="AU8384" t="s">
        <v>66</v>
      </c>
      <c r="AV8384" t="s">
        <v>19732</v>
      </c>
    </row>
    <row r="8385" spans="1:48" hidden="1" x14ac:dyDescent="0.25">
      <c r="A8385" t="s">
        <v>19733</v>
      </c>
      <c r="B8385" t="s">
        <v>47</v>
      </c>
      <c r="C8385" s="1">
        <v>45337.49759259259</v>
      </c>
      <c r="D8385">
        <v>2024</v>
      </c>
      <c r="E8385">
        <v>3</v>
      </c>
      <c r="F8385" t="s">
        <v>48</v>
      </c>
      <c r="G8385" t="s">
        <v>160</v>
      </c>
      <c r="H8385" t="s">
        <v>459</v>
      </c>
      <c r="I8385">
        <v>50.138322299999999</v>
      </c>
      <c r="J8385">
        <v>14.521516699999999</v>
      </c>
      <c r="K8385" t="s">
        <v>51</v>
      </c>
      <c r="L8385">
        <v>4954086</v>
      </c>
      <c r="M8385">
        <v>1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1</v>
      </c>
      <c r="U8385">
        <v>1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37.1</v>
      </c>
      <c r="AM8385">
        <v>0</v>
      </c>
      <c r="AN8385">
        <v>0</v>
      </c>
      <c r="AO8385">
        <v>0</v>
      </c>
      <c r="AP8385">
        <v>0</v>
      </c>
      <c r="AQ8385" t="s">
        <v>65</v>
      </c>
      <c r="AR8385" t="s">
        <v>53</v>
      </c>
      <c r="AS8385">
        <v>37.1</v>
      </c>
      <c r="AT8385">
        <v>133533</v>
      </c>
      <c r="AU8385" t="s">
        <v>74</v>
      </c>
      <c r="AV8385" t="s">
        <v>19734</v>
      </c>
    </row>
    <row r="8386" spans="1:48" hidden="1" x14ac:dyDescent="0.25">
      <c r="A8386" t="s">
        <v>19735</v>
      </c>
      <c r="B8386" t="s">
        <v>47</v>
      </c>
      <c r="C8386" s="1">
        <v>45337.49759259259</v>
      </c>
      <c r="D8386">
        <v>2024</v>
      </c>
      <c r="E8386">
        <v>3</v>
      </c>
      <c r="F8386" t="s">
        <v>48</v>
      </c>
      <c r="G8386" t="s">
        <v>160</v>
      </c>
      <c r="H8386" t="s">
        <v>459</v>
      </c>
      <c r="I8386">
        <v>50.138322299999999</v>
      </c>
      <c r="J8386">
        <v>14.521516699999999</v>
      </c>
      <c r="K8386" t="s">
        <v>51</v>
      </c>
      <c r="L8386">
        <v>8574642</v>
      </c>
      <c r="M8386">
        <v>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64.7</v>
      </c>
      <c r="AM8386">
        <v>0</v>
      </c>
      <c r="AN8386">
        <v>0</v>
      </c>
      <c r="AO8386">
        <v>0</v>
      </c>
      <c r="AP8386">
        <v>0</v>
      </c>
      <c r="AQ8386" t="s">
        <v>65</v>
      </c>
      <c r="AR8386" t="s">
        <v>53</v>
      </c>
      <c r="AS8386">
        <v>64.7</v>
      </c>
      <c r="AT8386">
        <v>132529</v>
      </c>
      <c r="AU8386" t="s">
        <v>74</v>
      </c>
      <c r="AV8386" t="s">
        <v>19736</v>
      </c>
    </row>
    <row r="8387" spans="1:48" hidden="1" x